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C:\Users\miste\Desktop\"/>
    </mc:Choice>
  </mc:AlternateContent>
  <xr:revisionPtr revIDLastSave="0" documentId="13_ncr:1_{5A8FA321-7E5A-4D46-AD33-F6F146CADCC7}" xr6:coauthVersionLast="47" xr6:coauthVersionMax="47" xr10:uidLastSave="{00000000-0000-0000-0000-000000000000}"/>
  <bookViews>
    <workbookView xWindow="26424" yWindow="2760" windowWidth="21636" windowHeight="21648" xr2:uid="{00000000-000D-0000-FFFF-FFFF00000000}"/>
  </bookViews>
  <sheets>
    <sheet name="Assignments" sheetId="8" r:id="rId1"/>
    <sheet name="Blanks" sheetId="9" r:id="rId2"/>
    <sheet name="Outlines" sheetId="10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AA3753-485D-402E-BCD7-832BDCC21DDA}" keepAlive="1" name="Query - output" description="Connection to the 'output' query in the workbook." type="5" refreshedVersion="0" background="1">
    <dbPr connection="Provider=Microsoft.Mashup.OleDb.1;Data Source=$Workbook$;Location=output;Extended Properties=&quot;&quot;" command="SELECT * FROM [output]"/>
  </connection>
  <connection id="2" xr16:uid="{42256DF1-5332-4D6E-951B-1B15E10ABD83}" keepAlive="1" name="Query - output (2)" description="Connection to the 'output (2)' query in the workbook." type="5" refreshedVersion="0" background="1">
    <dbPr connection="Provider=Microsoft.Mashup.OleDb.1;Data Source=$Workbook$;Location=&quot;output (2)&quot;;Extended Properties=&quot;&quot;" command="SELECT * FROM [output (2)]"/>
  </connection>
  <connection id="3" xr16:uid="{B00374F0-D3E5-4B4A-A6F7-53C0284FC200}" keepAlive="1" name="Query - output (3)" description="Connection to the 'output (3)' query in the workbook." type="5" refreshedVersion="0" background="1">
    <dbPr connection="Provider=Microsoft.Mashup.OleDb.1;Data Source=$Workbook$;Location=&quot;output (3)&quot;;Extended Properties=&quot;&quot;" command="SELECT * FROM [output (3)]"/>
  </connection>
</connections>
</file>

<file path=xl/sharedStrings.xml><?xml version="1.0" encoding="utf-8"?>
<sst xmlns="http://schemas.openxmlformats.org/spreadsheetml/2006/main" count="45" uniqueCount="3">
  <si>
    <t>(Last Name)</t>
  </si>
  <si>
    <t># of Names:                                 Time In:</t>
  </si>
  <si>
    <t xml:space="preserve">    A    W    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scheme val="minor"/>
    </font>
    <font>
      <sz val="23"/>
      <color theme="1"/>
      <name val="Aptos Narrow"/>
      <family val="2"/>
      <scheme val="minor"/>
    </font>
    <font>
      <sz val="18"/>
      <color theme="1"/>
      <name val="Calibri"/>
      <family val="2"/>
    </font>
    <font>
      <sz val="18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0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2" xfId="0" applyBorder="1"/>
    <xf numFmtId="0" fontId="1" fillId="0" borderId="3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3" fillId="0" borderId="0" xfId="0" applyFont="1"/>
    <xf numFmtId="0" fontId="4" fillId="0" borderId="3" xfId="0" applyFont="1" applyBorder="1" applyAlignment="1">
      <alignment horizontal="left" vertical="center"/>
    </xf>
    <xf numFmtId="0" fontId="5" fillId="0" borderId="1" xfId="0" applyFont="1" applyBorder="1" applyAlignment="1">
      <alignment horizontal="center" vertical="top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45920</xdr:colOff>
      <xdr:row>3</xdr:row>
      <xdr:rowOff>22860</xdr:rowOff>
    </xdr:from>
    <xdr:to>
      <xdr:col>1</xdr:col>
      <xdr:colOff>2179320</xdr:colOff>
      <xdr:row>3</xdr:row>
      <xdr:rowOff>573405</xdr:rowOff>
    </xdr:to>
    <xdr:pic>
      <xdr:nvPicPr>
        <xdr:cNvPr id="15" name="Picture 6">
          <a:extLst>
            <a:ext uri="{FF2B5EF4-FFF2-40B4-BE49-F238E27FC236}">
              <a16:creationId xmlns:a16="http://schemas.microsoft.com/office/drawing/2014/main" id="{20C14585-9EB3-43C5-8261-854BEA91404D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1539240"/>
          <a:ext cx="533400" cy="550545"/>
        </a:xfrm>
        <a:prstGeom prst="rect">
          <a:avLst/>
        </a:prstGeom>
      </xdr:spPr>
    </xdr:pic>
    <xdr:clientData/>
  </xdr:twoCellAnchor>
  <xdr:oneCellAnchor>
    <xdr:from>
      <xdr:col>3</xdr:col>
      <xdr:colOff>1645920</xdr:colOff>
      <xdr:row>3</xdr:row>
      <xdr:rowOff>22860</xdr:rowOff>
    </xdr:from>
    <xdr:ext cx="533400" cy="550545"/>
    <xdr:pic>
      <xdr:nvPicPr>
        <xdr:cNvPr id="22" name="Picture 6">
          <a:extLst>
            <a:ext uri="{FF2B5EF4-FFF2-40B4-BE49-F238E27FC236}">
              <a16:creationId xmlns:a16="http://schemas.microsoft.com/office/drawing/2014/main" id="{B79E8FD0-7CCF-40F4-89D1-05AEBD840578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38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5</xdr:col>
      <xdr:colOff>1645920</xdr:colOff>
      <xdr:row>3</xdr:row>
      <xdr:rowOff>22860</xdr:rowOff>
    </xdr:from>
    <xdr:ext cx="533400" cy="550545"/>
    <xdr:pic>
      <xdr:nvPicPr>
        <xdr:cNvPr id="24" name="Picture 6">
          <a:extLst>
            <a:ext uri="{FF2B5EF4-FFF2-40B4-BE49-F238E27FC236}">
              <a16:creationId xmlns:a16="http://schemas.microsoft.com/office/drawing/2014/main" id="{E08532C8-F3E0-4603-8889-11CA83CA3779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0184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1</xdr:col>
      <xdr:colOff>1645920</xdr:colOff>
      <xdr:row>7</xdr:row>
      <xdr:rowOff>22860</xdr:rowOff>
    </xdr:from>
    <xdr:ext cx="533400" cy="550545"/>
    <xdr:pic>
      <xdr:nvPicPr>
        <xdr:cNvPr id="5" name="Picture 6">
          <a:extLst>
            <a:ext uri="{FF2B5EF4-FFF2-40B4-BE49-F238E27FC236}">
              <a16:creationId xmlns:a16="http://schemas.microsoft.com/office/drawing/2014/main" id="{5DF6A470-003E-4A84-B5A7-805E00847DA2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3</xdr:col>
      <xdr:colOff>1645920</xdr:colOff>
      <xdr:row>7</xdr:row>
      <xdr:rowOff>22860</xdr:rowOff>
    </xdr:from>
    <xdr:ext cx="533400" cy="550545"/>
    <xdr:pic>
      <xdr:nvPicPr>
        <xdr:cNvPr id="6" name="Picture 6">
          <a:extLst>
            <a:ext uri="{FF2B5EF4-FFF2-40B4-BE49-F238E27FC236}">
              <a16:creationId xmlns:a16="http://schemas.microsoft.com/office/drawing/2014/main" id="{DE2A197D-2457-4C12-9889-EFD39C1D5A31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38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5</xdr:col>
      <xdr:colOff>1645920</xdr:colOff>
      <xdr:row>7</xdr:row>
      <xdr:rowOff>22860</xdr:rowOff>
    </xdr:from>
    <xdr:ext cx="533400" cy="550545"/>
    <xdr:pic>
      <xdr:nvPicPr>
        <xdr:cNvPr id="7" name="Picture 6">
          <a:extLst>
            <a:ext uri="{FF2B5EF4-FFF2-40B4-BE49-F238E27FC236}">
              <a16:creationId xmlns:a16="http://schemas.microsoft.com/office/drawing/2014/main" id="{6A411E39-32D2-4A92-BAD6-8962414E1B5A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0184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1</xdr:col>
      <xdr:colOff>1645920</xdr:colOff>
      <xdr:row>11</xdr:row>
      <xdr:rowOff>22860</xdr:rowOff>
    </xdr:from>
    <xdr:ext cx="533400" cy="550545"/>
    <xdr:pic>
      <xdr:nvPicPr>
        <xdr:cNvPr id="8" name="Picture 6">
          <a:extLst>
            <a:ext uri="{FF2B5EF4-FFF2-40B4-BE49-F238E27FC236}">
              <a16:creationId xmlns:a16="http://schemas.microsoft.com/office/drawing/2014/main" id="{01579009-5360-4175-A3A0-773D4C1D7C17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3</xdr:col>
      <xdr:colOff>1645920</xdr:colOff>
      <xdr:row>11</xdr:row>
      <xdr:rowOff>22860</xdr:rowOff>
    </xdr:from>
    <xdr:ext cx="533400" cy="550545"/>
    <xdr:pic>
      <xdr:nvPicPr>
        <xdr:cNvPr id="9" name="Picture 6">
          <a:extLst>
            <a:ext uri="{FF2B5EF4-FFF2-40B4-BE49-F238E27FC236}">
              <a16:creationId xmlns:a16="http://schemas.microsoft.com/office/drawing/2014/main" id="{E5EADD34-178A-4682-B5CF-B7B946EC6EE9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38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5</xdr:col>
      <xdr:colOff>1645920</xdr:colOff>
      <xdr:row>11</xdr:row>
      <xdr:rowOff>22860</xdr:rowOff>
    </xdr:from>
    <xdr:ext cx="533400" cy="550545"/>
    <xdr:pic>
      <xdr:nvPicPr>
        <xdr:cNvPr id="10" name="Picture 6">
          <a:extLst>
            <a:ext uri="{FF2B5EF4-FFF2-40B4-BE49-F238E27FC236}">
              <a16:creationId xmlns:a16="http://schemas.microsoft.com/office/drawing/2014/main" id="{DE9304F6-F561-431D-92DA-8BDA84835FFA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0184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1</xdr:col>
      <xdr:colOff>1645920</xdr:colOff>
      <xdr:row>15</xdr:row>
      <xdr:rowOff>22860</xdr:rowOff>
    </xdr:from>
    <xdr:ext cx="533400" cy="550545"/>
    <xdr:pic>
      <xdr:nvPicPr>
        <xdr:cNvPr id="11" name="Picture 6">
          <a:extLst>
            <a:ext uri="{FF2B5EF4-FFF2-40B4-BE49-F238E27FC236}">
              <a16:creationId xmlns:a16="http://schemas.microsoft.com/office/drawing/2014/main" id="{2B9B33A5-E166-43FB-96F2-A10613053BC2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3</xdr:col>
      <xdr:colOff>1645920</xdr:colOff>
      <xdr:row>15</xdr:row>
      <xdr:rowOff>22860</xdr:rowOff>
    </xdr:from>
    <xdr:ext cx="533400" cy="550545"/>
    <xdr:pic>
      <xdr:nvPicPr>
        <xdr:cNvPr id="12" name="Picture 6">
          <a:extLst>
            <a:ext uri="{FF2B5EF4-FFF2-40B4-BE49-F238E27FC236}">
              <a16:creationId xmlns:a16="http://schemas.microsoft.com/office/drawing/2014/main" id="{ABDF3347-A05B-42BB-A815-60D00E82CBA3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38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5</xdr:col>
      <xdr:colOff>1645920</xdr:colOff>
      <xdr:row>15</xdr:row>
      <xdr:rowOff>22860</xdr:rowOff>
    </xdr:from>
    <xdr:ext cx="533400" cy="550545"/>
    <xdr:pic>
      <xdr:nvPicPr>
        <xdr:cNvPr id="13" name="Picture 6">
          <a:extLst>
            <a:ext uri="{FF2B5EF4-FFF2-40B4-BE49-F238E27FC236}">
              <a16:creationId xmlns:a16="http://schemas.microsoft.com/office/drawing/2014/main" id="{C98F8704-F2CE-482D-ACFE-5FE2EE269A55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0184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1</xdr:col>
      <xdr:colOff>1645920</xdr:colOff>
      <xdr:row>19</xdr:row>
      <xdr:rowOff>22860</xdr:rowOff>
    </xdr:from>
    <xdr:ext cx="533400" cy="550545"/>
    <xdr:pic>
      <xdr:nvPicPr>
        <xdr:cNvPr id="14" name="Picture 6">
          <a:extLst>
            <a:ext uri="{FF2B5EF4-FFF2-40B4-BE49-F238E27FC236}">
              <a16:creationId xmlns:a16="http://schemas.microsoft.com/office/drawing/2014/main" id="{2B10E239-D3AD-478C-91DD-C9DFACAFB644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3</xdr:col>
      <xdr:colOff>1645920</xdr:colOff>
      <xdr:row>19</xdr:row>
      <xdr:rowOff>22860</xdr:rowOff>
    </xdr:from>
    <xdr:ext cx="533400" cy="550545"/>
    <xdr:pic>
      <xdr:nvPicPr>
        <xdr:cNvPr id="16" name="Picture 6">
          <a:extLst>
            <a:ext uri="{FF2B5EF4-FFF2-40B4-BE49-F238E27FC236}">
              <a16:creationId xmlns:a16="http://schemas.microsoft.com/office/drawing/2014/main" id="{2E5F237A-BB3F-4E73-BEA2-54377F7EB341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38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5</xdr:col>
      <xdr:colOff>1645920</xdr:colOff>
      <xdr:row>19</xdr:row>
      <xdr:rowOff>22860</xdr:rowOff>
    </xdr:from>
    <xdr:ext cx="533400" cy="550545"/>
    <xdr:pic>
      <xdr:nvPicPr>
        <xdr:cNvPr id="17" name="Picture 6">
          <a:extLst>
            <a:ext uri="{FF2B5EF4-FFF2-40B4-BE49-F238E27FC236}">
              <a16:creationId xmlns:a16="http://schemas.microsoft.com/office/drawing/2014/main" id="{11237333-49D6-41C5-9292-CB664F5F03C4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0184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1</xdr:col>
      <xdr:colOff>1645920</xdr:colOff>
      <xdr:row>23</xdr:row>
      <xdr:rowOff>22860</xdr:rowOff>
    </xdr:from>
    <xdr:ext cx="533400" cy="550545"/>
    <xdr:pic>
      <xdr:nvPicPr>
        <xdr:cNvPr id="18" name="Picture 6">
          <a:extLst>
            <a:ext uri="{FF2B5EF4-FFF2-40B4-BE49-F238E27FC236}">
              <a16:creationId xmlns:a16="http://schemas.microsoft.com/office/drawing/2014/main" id="{8D80259C-5B63-4A9A-9EBD-3E5E148CC380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3</xdr:col>
      <xdr:colOff>1645920</xdr:colOff>
      <xdr:row>23</xdr:row>
      <xdr:rowOff>22860</xdr:rowOff>
    </xdr:from>
    <xdr:ext cx="533400" cy="550545"/>
    <xdr:pic>
      <xdr:nvPicPr>
        <xdr:cNvPr id="19" name="Picture 6">
          <a:extLst>
            <a:ext uri="{FF2B5EF4-FFF2-40B4-BE49-F238E27FC236}">
              <a16:creationId xmlns:a16="http://schemas.microsoft.com/office/drawing/2014/main" id="{D6C6D1C2-EAC1-4D91-888A-C90F7A0A22D2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38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5</xdr:col>
      <xdr:colOff>1645920</xdr:colOff>
      <xdr:row>23</xdr:row>
      <xdr:rowOff>22860</xdr:rowOff>
    </xdr:from>
    <xdr:ext cx="533400" cy="550545"/>
    <xdr:pic>
      <xdr:nvPicPr>
        <xdr:cNvPr id="20" name="Picture 6">
          <a:extLst>
            <a:ext uri="{FF2B5EF4-FFF2-40B4-BE49-F238E27FC236}">
              <a16:creationId xmlns:a16="http://schemas.microsoft.com/office/drawing/2014/main" id="{17999F44-F929-4D7F-A2C4-6238B60837EE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0184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1</xdr:col>
      <xdr:colOff>1645920</xdr:colOff>
      <xdr:row>27</xdr:row>
      <xdr:rowOff>22860</xdr:rowOff>
    </xdr:from>
    <xdr:ext cx="533400" cy="550545"/>
    <xdr:pic>
      <xdr:nvPicPr>
        <xdr:cNvPr id="21" name="Picture 6">
          <a:extLst>
            <a:ext uri="{FF2B5EF4-FFF2-40B4-BE49-F238E27FC236}">
              <a16:creationId xmlns:a16="http://schemas.microsoft.com/office/drawing/2014/main" id="{B9E450C5-9F2C-44BD-9921-6FBB2AC49600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3</xdr:col>
      <xdr:colOff>1645920</xdr:colOff>
      <xdr:row>27</xdr:row>
      <xdr:rowOff>22860</xdr:rowOff>
    </xdr:from>
    <xdr:ext cx="533400" cy="550545"/>
    <xdr:pic>
      <xdr:nvPicPr>
        <xdr:cNvPr id="23" name="Picture 6">
          <a:extLst>
            <a:ext uri="{FF2B5EF4-FFF2-40B4-BE49-F238E27FC236}">
              <a16:creationId xmlns:a16="http://schemas.microsoft.com/office/drawing/2014/main" id="{40D5DCFB-95FD-43F7-926C-E32954549604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38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5</xdr:col>
      <xdr:colOff>1645920</xdr:colOff>
      <xdr:row>27</xdr:row>
      <xdr:rowOff>22860</xdr:rowOff>
    </xdr:from>
    <xdr:ext cx="533400" cy="550545"/>
    <xdr:pic>
      <xdr:nvPicPr>
        <xdr:cNvPr id="25" name="Picture 6">
          <a:extLst>
            <a:ext uri="{FF2B5EF4-FFF2-40B4-BE49-F238E27FC236}">
              <a16:creationId xmlns:a16="http://schemas.microsoft.com/office/drawing/2014/main" id="{9F086014-92C0-4EA1-BE2E-5D443BB5F483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0184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1</xdr:col>
      <xdr:colOff>1645920</xdr:colOff>
      <xdr:row>31</xdr:row>
      <xdr:rowOff>22860</xdr:rowOff>
    </xdr:from>
    <xdr:ext cx="533400" cy="550545"/>
    <xdr:pic>
      <xdr:nvPicPr>
        <xdr:cNvPr id="26" name="Picture 6">
          <a:extLst>
            <a:ext uri="{FF2B5EF4-FFF2-40B4-BE49-F238E27FC236}">
              <a16:creationId xmlns:a16="http://schemas.microsoft.com/office/drawing/2014/main" id="{3A8A422D-222F-47B1-932A-1D9EDB21C89F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3</xdr:col>
      <xdr:colOff>1645920</xdr:colOff>
      <xdr:row>31</xdr:row>
      <xdr:rowOff>22860</xdr:rowOff>
    </xdr:from>
    <xdr:ext cx="533400" cy="550545"/>
    <xdr:pic>
      <xdr:nvPicPr>
        <xdr:cNvPr id="27" name="Picture 6">
          <a:extLst>
            <a:ext uri="{FF2B5EF4-FFF2-40B4-BE49-F238E27FC236}">
              <a16:creationId xmlns:a16="http://schemas.microsoft.com/office/drawing/2014/main" id="{7A8B6F9C-C7F2-4A9B-B7C1-41B4973BE6B0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38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5</xdr:col>
      <xdr:colOff>1645920</xdr:colOff>
      <xdr:row>31</xdr:row>
      <xdr:rowOff>22860</xdr:rowOff>
    </xdr:from>
    <xdr:ext cx="533400" cy="550545"/>
    <xdr:pic>
      <xdr:nvPicPr>
        <xdr:cNvPr id="28" name="Picture 6">
          <a:extLst>
            <a:ext uri="{FF2B5EF4-FFF2-40B4-BE49-F238E27FC236}">
              <a16:creationId xmlns:a16="http://schemas.microsoft.com/office/drawing/2014/main" id="{C43E3BC9-7A89-492F-99AD-A678B8CE40AF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0184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1</xdr:col>
      <xdr:colOff>1645920</xdr:colOff>
      <xdr:row>35</xdr:row>
      <xdr:rowOff>22860</xdr:rowOff>
    </xdr:from>
    <xdr:ext cx="533400" cy="550545"/>
    <xdr:pic>
      <xdr:nvPicPr>
        <xdr:cNvPr id="29" name="Picture 6">
          <a:extLst>
            <a:ext uri="{FF2B5EF4-FFF2-40B4-BE49-F238E27FC236}">
              <a16:creationId xmlns:a16="http://schemas.microsoft.com/office/drawing/2014/main" id="{C257B2CA-BD28-46EF-ADBE-D727B35AC4DA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3</xdr:col>
      <xdr:colOff>1645920</xdr:colOff>
      <xdr:row>35</xdr:row>
      <xdr:rowOff>22860</xdr:rowOff>
    </xdr:from>
    <xdr:ext cx="533400" cy="550545"/>
    <xdr:pic>
      <xdr:nvPicPr>
        <xdr:cNvPr id="30" name="Picture 6">
          <a:extLst>
            <a:ext uri="{FF2B5EF4-FFF2-40B4-BE49-F238E27FC236}">
              <a16:creationId xmlns:a16="http://schemas.microsoft.com/office/drawing/2014/main" id="{31B7EB53-4B84-48B5-93DF-C0F7535AA19D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38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5</xdr:col>
      <xdr:colOff>1645920</xdr:colOff>
      <xdr:row>35</xdr:row>
      <xdr:rowOff>22860</xdr:rowOff>
    </xdr:from>
    <xdr:ext cx="533400" cy="550545"/>
    <xdr:pic>
      <xdr:nvPicPr>
        <xdr:cNvPr id="31" name="Picture 6">
          <a:extLst>
            <a:ext uri="{FF2B5EF4-FFF2-40B4-BE49-F238E27FC236}">
              <a16:creationId xmlns:a16="http://schemas.microsoft.com/office/drawing/2014/main" id="{6AC4BC27-83EC-4DF8-B578-10424D297DEA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0184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1</xdr:col>
      <xdr:colOff>1645920</xdr:colOff>
      <xdr:row>39</xdr:row>
      <xdr:rowOff>22860</xdr:rowOff>
    </xdr:from>
    <xdr:ext cx="533400" cy="550545"/>
    <xdr:pic>
      <xdr:nvPicPr>
        <xdr:cNvPr id="32" name="Picture 6">
          <a:extLst>
            <a:ext uri="{FF2B5EF4-FFF2-40B4-BE49-F238E27FC236}">
              <a16:creationId xmlns:a16="http://schemas.microsoft.com/office/drawing/2014/main" id="{034E1564-2910-4BEA-9BC6-290DF2792182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3</xdr:col>
      <xdr:colOff>1645920</xdr:colOff>
      <xdr:row>39</xdr:row>
      <xdr:rowOff>22860</xdr:rowOff>
    </xdr:from>
    <xdr:ext cx="533400" cy="550545"/>
    <xdr:pic>
      <xdr:nvPicPr>
        <xdr:cNvPr id="33" name="Picture 6">
          <a:extLst>
            <a:ext uri="{FF2B5EF4-FFF2-40B4-BE49-F238E27FC236}">
              <a16:creationId xmlns:a16="http://schemas.microsoft.com/office/drawing/2014/main" id="{2620AEAB-1883-42BF-8875-2326939B9025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38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5</xdr:col>
      <xdr:colOff>1645920</xdr:colOff>
      <xdr:row>39</xdr:row>
      <xdr:rowOff>22860</xdr:rowOff>
    </xdr:from>
    <xdr:ext cx="533400" cy="550545"/>
    <xdr:pic>
      <xdr:nvPicPr>
        <xdr:cNvPr id="34" name="Picture 6">
          <a:extLst>
            <a:ext uri="{FF2B5EF4-FFF2-40B4-BE49-F238E27FC236}">
              <a16:creationId xmlns:a16="http://schemas.microsoft.com/office/drawing/2014/main" id="{EE06F0DD-C810-45C7-827E-F7EEAB84425E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0184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1</xdr:col>
      <xdr:colOff>1645920</xdr:colOff>
      <xdr:row>43</xdr:row>
      <xdr:rowOff>22860</xdr:rowOff>
    </xdr:from>
    <xdr:ext cx="533400" cy="550545"/>
    <xdr:pic>
      <xdr:nvPicPr>
        <xdr:cNvPr id="35" name="Picture 6">
          <a:extLst>
            <a:ext uri="{FF2B5EF4-FFF2-40B4-BE49-F238E27FC236}">
              <a16:creationId xmlns:a16="http://schemas.microsoft.com/office/drawing/2014/main" id="{DC0574C0-4E32-4C39-864B-BBC23F042897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3</xdr:col>
      <xdr:colOff>1645920</xdr:colOff>
      <xdr:row>43</xdr:row>
      <xdr:rowOff>22860</xdr:rowOff>
    </xdr:from>
    <xdr:ext cx="533400" cy="550545"/>
    <xdr:pic>
      <xdr:nvPicPr>
        <xdr:cNvPr id="36" name="Picture 6">
          <a:extLst>
            <a:ext uri="{FF2B5EF4-FFF2-40B4-BE49-F238E27FC236}">
              <a16:creationId xmlns:a16="http://schemas.microsoft.com/office/drawing/2014/main" id="{ED9A4B63-F787-43E8-B2A7-204654BA80D8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38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5</xdr:col>
      <xdr:colOff>1645920</xdr:colOff>
      <xdr:row>43</xdr:row>
      <xdr:rowOff>22860</xdr:rowOff>
    </xdr:from>
    <xdr:ext cx="533400" cy="550545"/>
    <xdr:pic>
      <xdr:nvPicPr>
        <xdr:cNvPr id="37" name="Picture 6">
          <a:extLst>
            <a:ext uri="{FF2B5EF4-FFF2-40B4-BE49-F238E27FC236}">
              <a16:creationId xmlns:a16="http://schemas.microsoft.com/office/drawing/2014/main" id="{FAF3E9E8-8103-4F76-9D08-E22C2D6A03EC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0184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1</xdr:col>
      <xdr:colOff>1645920</xdr:colOff>
      <xdr:row>47</xdr:row>
      <xdr:rowOff>22860</xdr:rowOff>
    </xdr:from>
    <xdr:ext cx="533400" cy="550545"/>
    <xdr:pic>
      <xdr:nvPicPr>
        <xdr:cNvPr id="38" name="Picture 6">
          <a:extLst>
            <a:ext uri="{FF2B5EF4-FFF2-40B4-BE49-F238E27FC236}">
              <a16:creationId xmlns:a16="http://schemas.microsoft.com/office/drawing/2014/main" id="{3E40F6B1-AEB9-4420-8493-1893888F4740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3</xdr:col>
      <xdr:colOff>1645920</xdr:colOff>
      <xdr:row>47</xdr:row>
      <xdr:rowOff>22860</xdr:rowOff>
    </xdr:from>
    <xdr:ext cx="533400" cy="550545"/>
    <xdr:pic>
      <xdr:nvPicPr>
        <xdr:cNvPr id="39" name="Picture 6">
          <a:extLst>
            <a:ext uri="{FF2B5EF4-FFF2-40B4-BE49-F238E27FC236}">
              <a16:creationId xmlns:a16="http://schemas.microsoft.com/office/drawing/2014/main" id="{D31AED3E-48FE-4FFD-B3BD-21EB23A17ED0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38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5</xdr:col>
      <xdr:colOff>1645920</xdr:colOff>
      <xdr:row>47</xdr:row>
      <xdr:rowOff>22860</xdr:rowOff>
    </xdr:from>
    <xdr:ext cx="533400" cy="550545"/>
    <xdr:pic>
      <xdr:nvPicPr>
        <xdr:cNvPr id="40" name="Picture 6">
          <a:extLst>
            <a:ext uri="{FF2B5EF4-FFF2-40B4-BE49-F238E27FC236}">
              <a16:creationId xmlns:a16="http://schemas.microsoft.com/office/drawing/2014/main" id="{FBE0185B-A2E4-4050-8E6E-E653FAFF5D53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0184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1</xdr:col>
      <xdr:colOff>1645920</xdr:colOff>
      <xdr:row>51</xdr:row>
      <xdr:rowOff>22860</xdr:rowOff>
    </xdr:from>
    <xdr:ext cx="533400" cy="550545"/>
    <xdr:pic>
      <xdr:nvPicPr>
        <xdr:cNvPr id="41" name="Picture 6">
          <a:extLst>
            <a:ext uri="{FF2B5EF4-FFF2-40B4-BE49-F238E27FC236}">
              <a16:creationId xmlns:a16="http://schemas.microsoft.com/office/drawing/2014/main" id="{A66EC05B-2A99-442A-A739-CA2087A20EDB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3</xdr:col>
      <xdr:colOff>1645920</xdr:colOff>
      <xdr:row>51</xdr:row>
      <xdr:rowOff>22860</xdr:rowOff>
    </xdr:from>
    <xdr:ext cx="533400" cy="550545"/>
    <xdr:pic>
      <xdr:nvPicPr>
        <xdr:cNvPr id="42" name="Picture 6">
          <a:extLst>
            <a:ext uri="{FF2B5EF4-FFF2-40B4-BE49-F238E27FC236}">
              <a16:creationId xmlns:a16="http://schemas.microsoft.com/office/drawing/2014/main" id="{883542D3-12AB-45FA-8F69-6C6AF26AB18D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38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5</xdr:col>
      <xdr:colOff>1645920</xdr:colOff>
      <xdr:row>51</xdr:row>
      <xdr:rowOff>22860</xdr:rowOff>
    </xdr:from>
    <xdr:ext cx="533400" cy="550545"/>
    <xdr:pic>
      <xdr:nvPicPr>
        <xdr:cNvPr id="43" name="Picture 6">
          <a:extLst>
            <a:ext uri="{FF2B5EF4-FFF2-40B4-BE49-F238E27FC236}">
              <a16:creationId xmlns:a16="http://schemas.microsoft.com/office/drawing/2014/main" id="{072DC2B2-AD12-4343-82F8-380502230123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0184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1</xdr:col>
      <xdr:colOff>1645920</xdr:colOff>
      <xdr:row>55</xdr:row>
      <xdr:rowOff>22860</xdr:rowOff>
    </xdr:from>
    <xdr:ext cx="533400" cy="550545"/>
    <xdr:pic>
      <xdr:nvPicPr>
        <xdr:cNvPr id="44" name="Picture 6">
          <a:extLst>
            <a:ext uri="{FF2B5EF4-FFF2-40B4-BE49-F238E27FC236}">
              <a16:creationId xmlns:a16="http://schemas.microsoft.com/office/drawing/2014/main" id="{C9CBE5BB-84A8-4301-9ABB-3A23DED1C4C1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3</xdr:col>
      <xdr:colOff>1645920</xdr:colOff>
      <xdr:row>55</xdr:row>
      <xdr:rowOff>22860</xdr:rowOff>
    </xdr:from>
    <xdr:ext cx="533400" cy="550545"/>
    <xdr:pic>
      <xdr:nvPicPr>
        <xdr:cNvPr id="45" name="Picture 6">
          <a:extLst>
            <a:ext uri="{FF2B5EF4-FFF2-40B4-BE49-F238E27FC236}">
              <a16:creationId xmlns:a16="http://schemas.microsoft.com/office/drawing/2014/main" id="{636B3FAF-D104-49F0-AAE2-1F4A798372FC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38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5</xdr:col>
      <xdr:colOff>1645920</xdr:colOff>
      <xdr:row>55</xdr:row>
      <xdr:rowOff>22860</xdr:rowOff>
    </xdr:from>
    <xdr:ext cx="533400" cy="550545"/>
    <xdr:pic>
      <xdr:nvPicPr>
        <xdr:cNvPr id="46" name="Picture 6">
          <a:extLst>
            <a:ext uri="{FF2B5EF4-FFF2-40B4-BE49-F238E27FC236}">
              <a16:creationId xmlns:a16="http://schemas.microsoft.com/office/drawing/2014/main" id="{0F263860-BB03-481E-8DB1-6442D0F65BC1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0184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1</xdr:col>
      <xdr:colOff>1645920</xdr:colOff>
      <xdr:row>59</xdr:row>
      <xdr:rowOff>22860</xdr:rowOff>
    </xdr:from>
    <xdr:ext cx="533400" cy="550545"/>
    <xdr:pic>
      <xdr:nvPicPr>
        <xdr:cNvPr id="47" name="Picture 6">
          <a:extLst>
            <a:ext uri="{FF2B5EF4-FFF2-40B4-BE49-F238E27FC236}">
              <a16:creationId xmlns:a16="http://schemas.microsoft.com/office/drawing/2014/main" id="{DC714D3B-F23A-404D-A515-2414F385FA78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3</xdr:col>
      <xdr:colOff>1645920</xdr:colOff>
      <xdr:row>59</xdr:row>
      <xdr:rowOff>22860</xdr:rowOff>
    </xdr:from>
    <xdr:ext cx="533400" cy="550545"/>
    <xdr:pic>
      <xdr:nvPicPr>
        <xdr:cNvPr id="48" name="Picture 6">
          <a:extLst>
            <a:ext uri="{FF2B5EF4-FFF2-40B4-BE49-F238E27FC236}">
              <a16:creationId xmlns:a16="http://schemas.microsoft.com/office/drawing/2014/main" id="{FCA5EE42-6D06-407D-A8A1-27878C0691B4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38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5</xdr:col>
      <xdr:colOff>1645920</xdr:colOff>
      <xdr:row>59</xdr:row>
      <xdr:rowOff>22860</xdr:rowOff>
    </xdr:from>
    <xdr:ext cx="533400" cy="550545"/>
    <xdr:pic>
      <xdr:nvPicPr>
        <xdr:cNvPr id="49" name="Picture 6">
          <a:extLst>
            <a:ext uri="{FF2B5EF4-FFF2-40B4-BE49-F238E27FC236}">
              <a16:creationId xmlns:a16="http://schemas.microsoft.com/office/drawing/2014/main" id="{02945E9F-D30A-47CA-B1FF-FD9C7B280218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0184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1</xdr:col>
      <xdr:colOff>1645920</xdr:colOff>
      <xdr:row>63</xdr:row>
      <xdr:rowOff>22860</xdr:rowOff>
    </xdr:from>
    <xdr:ext cx="533400" cy="550545"/>
    <xdr:pic>
      <xdr:nvPicPr>
        <xdr:cNvPr id="50" name="Picture 6">
          <a:extLst>
            <a:ext uri="{FF2B5EF4-FFF2-40B4-BE49-F238E27FC236}">
              <a16:creationId xmlns:a16="http://schemas.microsoft.com/office/drawing/2014/main" id="{7E6169AF-2151-4018-B5B1-EDED2DA2E74F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3</xdr:col>
      <xdr:colOff>1645920</xdr:colOff>
      <xdr:row>63</xdr:row>
      <xdr:rowOff>22860</xdr:rowOff>
    </xdr:from>
    <xdr:ext cx="533400" cy="550545"/>
    <xdr:pic>
      <xdr:nvPicPr>
        <xdr:cNvPr id="51" name="Picture 6">
          <a:extLst>
            <a:ext uri="{FF2B5EF4-FFF2-40B4-BE49-F238E27FC236}">
              <a16:creationId xmlns:a16="http://schemas.microsoft.com/office/drawing/2014/main" id="{A28617BA-EA06-48CB-9F0D-B201873A0C4B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38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5</xdr:col>
      <xdr:colOff>1645920</xdr:colOff>
      <xdr:row>63</xdr:row>
      <xdr:rowOff>22860</xdr:rowOff>
    </xdr:from>
    <xdr:ext cx="533400" cy="550545"/>
    <xdr:pic>
      <xdr:nvPicPr>
        <xdr:cNvPr id="127" name="Picture 6">
          <a:extLst>
            <a:ext uri="{FF2B5EF4-FFF2-40B4-BE49-F238E27FC236}">
              <a16:creationId xmlns:a16="http://schemas.microsoft.com/office/drawing/2014/main" id="{A1B7286F-212B-4A66-A437-F064F517A508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0184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1</xdr:col>
      <xdr:colOff>1645920</xdr:colOff>
      <xdr:row>67</xdr:row>
      <xdr:rowOff>22860</xdr:rowOff>
    </xdr:from>
    <xdr:ext cx="533400" cy="550545"/>
    <xdr:pic>
      <xdr:nvPicPr>
        <xdr:cNvPr id="128" name="Picture 6">
          <a:extLst>
            <a:ext uri="{FF2B5EF4-FFF2-40B4-BE49-F238E27FC236}">
              <a16:creationId xmlns:a16="http://schemas.microsoft.com/office/drawing/2014/main" id="{3A93A753-3395-488D-A9E4-4364421443C3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3</xdr:col>
      <xdr:colOff>1645920</xdr:colOff>
      <xdr:row>67</xdr:row>
      <xdr:rowOff>22860</xdr:rowOff>
    </xdr:from>
    <xdr:ext cx="533400" cy="550545"/>
    <xdr:pic>
      <xdr:nvPicPr>
        <xdr:cNvPr id="129" name="Picture 6">
          <a:extLst>
            <a:ext uri="{FF2B5EF4-FFF2-40B4-BE49-F238E27FC236}">
              <a16:creationId xmlns:a16="http://schemas.microsoft.com/office/drawing/2014/main" id="{6B54DA51-C9C2-4128-B814-304125C00321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38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5</xdr:col>
      <xdr:colOff>1645920</xdr:colOff>
      <xdr:row>67</xdr:row>
      <xdr:rowOff>22860</xdr:rowOff>
    </xdr:from>
    <xdr:ext cx="533400" cy="550545"/>
    <xdr:pic>
      <xdr:nvPicPr>
        <xdr:cNvPr id="130" name="Picture 6">
          <a:extLst>
            <a:ext uri="{FF2B5EF4-FFF2-40B4-BE49-F238E27FC236}">
              <a16:creationId xmlns:a16="http://schemas.microsoft.com/office/drawing/2014/main" id="{055052BA-8C47-489D-BC50-7741EFBEE272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0184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1</xdr:col>
      <xdr:colOff>1645920</xdr:colOff>
      <xdr:row>71</xdr:row>
      <xdr:rowOff>22860</xdr:rowOff>
    </xdr:from>
    <xdr:ext cx="533400" cy="550545"/>
    <xdr:pic>
      <xdr:nvPicPr>
        <xdr:cNvPr id="131" name="Picture 6">
          <a:extLst>
            <a:ext uri="{FF2B5EF4-FFF2-40B4-BE49-F238E27FC236}">
              <a16:creationId xmlns:a16="http://schemas.microsoft.com/office/drawing/2014/main" id="{D3D0B448-EE59-417C-AE2E-5597676E3A7B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3</xdr:col>
      <xdr:colOff>1645920</xdr:colOff>
      <xdr:row>71</xdr:row>
      <xdr:rowOff>22860</xdr:rowOff>
    </xdr:from>
    <xdr:ext cx="533400" cy="550545"/>
    <xdr:pic>
      <xdr:nvPicPr>
        <xdr:cNvPr id="132" name="Picture 6">
          <a:extLst>
            <a:ext uri="{FF2B5EF4-FFF2-40B4-BE49-F238E27FC236}">
              <a16:creationId xmlns:a16="http://schemas.microsoft.com/office/drawing/2014/main" id="{70BC0F1C-94D1-4C78-95D1-4126272D9B1A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38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5</xdr:col>
      <xdr:colOff>1645920</xdr:colOff>
      <xdr:row>71</xdr:row>
      <xdr:rowOff>22860</xdr:rowOff>
    </xdr:from>
    <xdr:ext cx="533400" cy="550545"/>
    <xdr:pic>
      <xdr:nvPicPr>
        <xdr:cNvPr id="133" name="Picture 6">
          <a:extLst>
            <a:ext uri="{FF2B5EF4-FFF2-40B4-BE49-F238E27FC236}">
              <a16:creationId xmlns:a16="http://schemas.microsoft.com/office/drawing/2014/main" id="{568764E2-731A-4D49-ABE2-436FF704AC96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0184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1</xdr:col>
      <xdr:colOff>1645920</xdr:colOff>
      <xdr:row>75</xdr:row>
      <xdr:rowOff>22860</xdr:rowOff>
    </xdr:from>
    <xdr:ext cx="533400" cy="550545"/>
    <xdr:pic>
      <xdr:nvPicPr>
        <xdr:cNvPr id="134" name="Picture 6">
          <a:extLst>
            <a:ext uri="{FF2B5EF4-FFF2-40B4-BE49-F238E27FC236}">
              <a16:creationId xmlns:a16="http://schemas.microsoft.com/office/drawing/2014/main" id="{C5279A6F-9991-4895-BB55-F76CBA9B91DC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3</xdr:col>
      <xdr:colOff>1645920</xdr:colOff>
      <xdr:row>75</xdr:row>
      <xdr:rowOff>22860</xdr:rowOff>
    </xdr:from>
    <xdr:ext cx="533400" cy="550545"/>
    <xdr:pic>
      <xdr:nvPicPr>
        <xdr:cNvPr id="135" name="Picture 6">
          <a:extLst>
            <a:ext uri="{FF2B5EF4-FFF2-40B4-BE49-F238E27FC236}">
              <a16:creationId xmlns:a16="http://schemas.microsoft.com/office/drawing/2014/main" id="{C2EF8FA6-5CDD-43A8-BE17-0B4F83DAE85D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38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5</xdr:col>
      <xdr:colOff>1645920</xdr:colOff>
      <xdr:row>75</xdr:row>
      <xdr:rowOff>22860</xdr:rowOff>
    </xdr:from>
    <xdr:ext cx="533400" cy="550545"/>
    <xdr:pic>
      <xdr:nvPicPr>
        <xdr:cNvPr id="136" name="Picture 6">
          <a:extLst>
            <a:ext uri="{FF2B5EF4-FFF2-40B4-BE49-F238E27FC236}">
              <a16:creationId xmlns:a16="http://schemas.microsoft.com/office/drawing/2014/main" id="{9E0A4C72-7D5D-4FEB-B50C-DAA4607EB7E9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0184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1</xdr:col>
      <xdr:colOff>1645920</xdr:colOff>
      <xdr:row>79</xdr:row>
      <xdr:rowOff>22860</xdr:rowOff>
    </xdr:from>
    <xdr:ext cx="533400" cy="550545"/>
    <xdr:pic>
      <xdr:nvPicPr>
        <xdr:cNvPr id="137" name="Picture 6">
          <a:extLst>
            <a:ext uri="{FF2B5EF4-FFF2-40B4-BE49-F238E27FC236}">
              <a16:creationId xmlns:a16="http://schemas.microsoft.com/office/drawing/2014/main" id="{29F1D8BA-9D39-4100-8C62-5CA6FB845F15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3</xdr:col>
      <xdr:colOff>1645920</xdr:colOff>
      <xdr:row>79</xdr:row>
      <xdr:rowOff>22860</xdr:rowOff>
    </xdr:from>
    <xdr:ext cx="533400" cy="550545"/>
    <xdr:pic>
      <xdr:nvPicPr>
        <xdr:cNvPr id="138" name="Picture 6">
          <a:extLst>
            <a:ext uri="{FF2B5EF4-FFF2-40B4-BE49-F238E27FC236}">
              <a16:creationId xmlns:a16="http://schemas.microsoft.com/office/drawing/2014/main" id="{AAFBDB80-5847-4859-BAB8-5F315F514D3F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38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5</xdr:col>
      <xdr:colOff>1645920</xdr:colOff>
      <xdr:row>79</xdr:row>
      <xdr:rowOff>22860</xdr:rowOff>
    </xdr:from>
    <xdr:ext cx="533400" cy="550545"/>
    <xdr:pic>
      <xdr:nvPicPr>
        <xdr:cNvPr id="139" name="Picture 6">
          <a:extLst>
            <a:ext uri="{FF2B5EF4-FFF2-40B4-BE49-F238E27FC236}">
              <a16:creationId xmlns:a16="http://schemas.microsoft.com/office/drawing/2014/main" id="{C90040C5-6F5D-4D8A-AF98-A0A79B374B4B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0184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1</xdr:col>
      <xdr:colOff>1645920</xdr:colOff>
      <xdr:row>83</xdr:row>
      <xdr:rowOff>22860</xdr:rowOff>
    </xdr:from>
    <xdr:ext cx="533400" cy="550545"/>
    <xdr:pic>
      <xdr:nvPicPr>
        <xdr:cNvPr id="140" name="Picture 6">
          <a:extLst>
            <a:ext uri="{FF2B5EF4-FFF2-40B4-BE49-F238E27FC236}">
              <a16:creationId xmlns:a16="http://schemas.microsoft.com/office/drawing/2014/main" id="{440457F2-783F-4CEF-B7A8-4AA2A59E2544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3</xdr:col>
      <xdr:colOff>1645920</xdr:colOff>
      <xdr:row>83</xdr:row>
      <xdr:rowOff>22860</xdr:rowOff>
    </xdr:from>
    <xdr:ext cx="533400" cy="550545"/>
    <xdr:pic>
      <xdr:nvPicPr>
        <xdr:cNvPr id="141" name="Picture 6">
          <a:extLst>
            <a:ext uri="{FF2B5EF4-FFF2-40B4-BE49-F238E27FC236}">
              <a16:creationId xmlns:a16="http://schemas.microsoft.com/office/drawing/2014/main" id="{D2E56091-55D9-4DC3-8759-38638AA43D23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38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5</xdr:col>
      <xdr:colOff>1645920</xdr:colOff>
      <xdr:row>83</xdr:row>
      <xdr:rowOff>22860</xdr:rowOff>
    </xdr:from>
    <xdr:ext cx="533400" cy="550545"/>
    <xdr:pic>
      <xdr:nvPicPr>
        <xdr:cNvPr id="142" name="Picture 6">
          <a:extLst>
            <a:ext uri="{FF2B5EF4-FFF2-40B4-BE49-F238E27FC236}">
              <a16:creationId xmlns:a16="http://schemas.microsoft.com/office/drawing/2014/main" id="{C7048752-0E17-445A-880A-FEFC43769EC6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0184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1</xdr:col>
      <xdr:colOff>1645920</xdr:colOff>
      <xdr:row>87</xdr:row>
      <xdr:rowOff>22860</xdr:rowOff>
    </xdr:from>
    <xdr:ext cx="533400" cy="550545"/>
    <xdr:pic>
      <xdr:nvPicPr>
        <xdr:cNvPr id="143" name="Picture 6">
          <a:extLst>
            <a:ext uri="{FF2B5EF4-FFF2-40B4-BE49-F238E27FC236}">
              <a16:creationId xmlns:a16="http://schemas.microsoft.com/office/drawing/2014/main" id="{5B91EE24-B53E-4D62-BA1B-99273D4D7569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3</xdr:col>
      <xdr:colOff>1645920</xdr:colOff>
      <xdr:row>87</xdr:row>
      <xdr:rowOff>22860</xdr:rowOff>
    </xdr:from>
    <xdr:ext cx="533400" cy="550545"/>
    <xdr:pic>
      <xdr:nvPicPr>
        <xdr:cNvPr id="144" name="Picture 6">
          <a:extLst>
            <a:ext uri="{FF2B5EF4-FFF2-40B4-BE49-F238E27FC236}">
              <a16:creationId xmlns:a16="http://schemas.microsoft.com/office/drawing/2014/main" id="{B675143A-348C-403E-89CB-6EFE30D9B5EF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38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5</xdr:col>
      <xdr:colOff>1645920</xdr:colOff>
      <xdr:row>87</xdr:row>
      <xdr:rowOff>22860</xdr:rowOff>
    </xdr:from>
    <xdr:ext cx="533400" cy="550545"/>
    <xdr:pic>
      <xdr:nvPicPr>
        <xdr:cNvPr id="145" name="Picture 6">
          <a:extLst>
            <a:ext uri="{FF2B5EF4-FFF2-40B4-BE49-F238E27FC236}">
              <a16:creationId xmlns:a16="http://schemas.microsoft.com/office/drawing/2014/main" id="{5B3F4569-CB33-4642-AF91-E95BD89E4ED8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0184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1</xdr:col>
      <xdr:colOff>1645920</xdr:colOff>
      <xdr:row>91</xdr:row>
      <xdr:rowOff>22860</xdr:rowOff>
    </xdr:from>
    <xdr:ext cx="533400" cy="550545"/>
    <xdr:pic>
      <xdr:nvPicPr>
        <xdr:cNvPr id="146" name="Picture 6">
          <a:extLst>
            <a:ext uri="{FF2B5EF4-FFF2-40B4-BE49-F238E27FC236}">
              <a16:creationId xmlns:a16="http://schemas.microsoft.com/office/drawing/2014/main" id="{2A4E8379-DE78-4FEF-A854-BA4522C33D0C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3</xdr:col>
      <xdr:colOff>1645920</xdr:colOff>
      <xdr:row>91</xdr:row>
      <xdr:rowOff>22860</xdr:rowOff>
    </xdr:from>
    <xdr:ext cx="533400" cy="550545"/>
    <xdr:pic>
      <xdr:nvPicPr>
        <xdr:cNvPr id="147" name="Picture 6">
          <a:extLst>
            <a:ext uri="{FF2B5EF4-FFF2-40B4-BE49-F238E27FC236}">
              <a16:creationId xmlns:a16="http://schemas.microsoft.com/office/drawing/2014/main" id="{37948514-4521-4402-9456-F0161C67085A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38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5</xdr:col>
      <xdr:colOff>1645920</xdr:colOff>
      <xdr:row>91</xdr:row>
      <xdr:rowOff>22860</xdr:rowOff>
    </xdr:from>
    <xdr:ext cx="533400" cy="550545"/>
    <xdr:pic>
      <xdr:nvPicPr>
        <xdr:cNvPr id="148" name="Picture 6">
          <a:extLst>
            <a:ext uri="{FF2B5EF4-FFF2-40B4-BE49-F238E27FC236}">
              <a16:creationId xmlns:a16="http://schemas.microsoft.com/office/drawing/2014/main" id="{45950FB5-4573-4383-A8F5-E223C0490CDE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0184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1</xdr:col>
      <xdr:colOff>1645920</xdr:colOff>
      <xdr:row>95</xdr:row>
      <xdr:rowOff>22860</xdr:rowOff>
    </xdr:from>
    <xdr:ext cx="533400" cy="550545"/>
    <xdr:pic>
      <xdr:nvPicPr>
        <xdr:cNvPr id="149" name="Picture 6">
          <a:extLst>
            <a:ext uri="{FF2B5EF4-FFF2-40B4-BE49-F238E27FC236}">
              <a16:creationId xmlns:a16="http://schemas.microsoft.com/office/drawing/2014/main" id="{8698F59C-DFF2-4E3A-ADFC-9BBD625ACDD4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3</xdr:col>
      <xdr:colOff>1645920</xdr:colOff>
      <xdr:row>95</xdr:row>
      <xdr:rowOff>22860</xdr:rowOff>
    </xdr:from>
    <xdr:ext cx="533400" cy="550545"/>
    <xdr:pic>
      <xdr:nvPicPr>
        <xdr:cNvPr id="150" name="Picture 6">
          <a:extLst>
            <a:ext uri="{FF2B5EF4-FFF2-40B4-BE49-F238E27FC236}">
              <a16:creationId xmlns:a16="http://schemas.microsoft.com/office/drawing/2014/main" id="{228ABAAB-1F53-48DD-AC1C-288341005E54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38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5</xdr:col>
      <xdr:colOff>1645920</xdr:colOff>
      <xdr:row>95</xdr:row>
      <xdr:rowOff>22860</xdr:rowOff>
    </xdr:from>
    <xdr:ext cx="533400" cy="550545"/>
    <xdr:pic>
      <xdr:nvPicPr>
        <xdr:cNvPr id="151" name="Picture 6">
          <a:extLst>
            <a:ext uri="{FF2B5EF4-FFF2-40B4-BE49-F238E27FC236}">
              <a16:creationId xmlns:a16="http://schemas.microsoft.com/office/drawing/2014/main" id="{3E74D819-405A-447E-B1F8-BBB13281B1EE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0184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1</xdr:col>
      <xdr:colOff>1645920</xdr:colOff>
      <xdr:row>99</xdr:row>
      <xdr:rowOff>22860</xdr:rowOff>
    </xdr:from>
    <xdr:ext cx="533400" cy="550545"/>
    <xdr:pic>
      <xdr:nvPicPr>
        <xdr:cNvPr id="152" name="Picture 6">
          <a:extLst>
            <a:ext uri="{FF2B5EF4-FFF2-40B4-BE49-F238E27FC236}">
              <a16:creationId xmlns:a16="http://schemas.microsoft.com/office/drawing/2014/main" id="{A1423A22-ECD9-4213-BD56-13BEB6827368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3</xdr:col>
      <xdr:colOff>1645920</xdr:colOff>
      <xdr:row>99</xdr:row>
      <xdr:rowOff>22860</xdr:rowOff>
    </xdr:from>
    <xdr:ext cx="533400" cy="550545"/>
    <xdr:pic>
      <xdr:nvPicPr>
        <xdr:cNvPr id="153" name="Picture 6">
          <a:extLst>
            <a:ext uri="{FF2B5EF4-FFF2-40B4-BE49-F238E27FC236}">
              <a16:creationId xmlns:a16="http://schemas.microsoft.com/office/drawing/2014/main" id="{755403DB-3B3C-422D-A3BB-D9B6400BC595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38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5</xdr:col>
      <xdr:colOff>1645920</xdr:colOff>
      <xdr:row>99</xdr:row>
      <xdr:rowOff>22860</xdr:rowOff>
    </xdr:from>
    <xdr:ext cx="533400" cy="550545"/>
    <xdr:pic>
      <xdr:nvPicPr>
        <xdr:cNvPr id="154" name="Picture 6">
          <a:extLst>
            <a:ext uri="{FF2B5EF4-FFF2-40B4-BE49-F238E27FC236}">
              <a16:creationId xmlns:a16="http://schemas.microsoft.com/office/drawing/2014/main" id="{79540D10-1EA4-48CB-9198-596DE77C02FC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0184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1</xdr:col>
      <xdr:colOff>1645920</xdr:colOff>
      <xdr:row>103</xdr:row>
      <xdr:rowOff>22860</xdr:rowOff>
    </xdr:from>
    <xdr:ext cx="533400" cy="550545"/>
    <xdr:pic>
      <xdr:nvPicPr>
        <xdr:cNvPr id="155" name="Picture 6">
          <a:extLst>
            <a:ext uri="{FF2B5EF4-FFF2-40B4-BE49-F238E27FC236}">
              <a16:creationId xmlns:a16="http://schemas.microsoft.com/office/drawing/2014/main" id="{E46F8D04-55C3-4AB5-AB1A-49400F3371EB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3</xdr:col>
      <xdr:colOff>1645920</xdr:colOff>
      <xdr:row>103</xdr:row>
      <xdr:rowOff>22860</xdr:rowOff>
    </xdr:from>
    <xdr:ext cx="533400" cy="550545"/>
    <xdr:pic>
      <xdr:nvPicPr>
        <xdr:cNvPr id="156" name="Picture 6">
          <a:extLst>
            <a:ext uri="{FF2B5EF4-FFF2-40B4-BE49-F238E27FC236}">
              <a16:creationId xmlns:a16="http://schemas.microsoft.com/office/drawing/2014/main" id="{4C52EF22-C6B5-4EB8-A586-FFFE80DA61F5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380" y="1539240"/>
          <a:ext cx="533400" cy="550545"/>
        </a:xfrm>
        <a:prstGeom prst="rect">
          <a:avLst/>
        </a:prstGeom>
      </xdr:spPr>
    </xdr:pic>
    <xdr:clientData/>
  </xdr:oneCellAnchor>
  <xdr:oneCellAnchor>
    <xdr:from>
      <xdr:col>5</xdr:col>
      <xdr:colOff>1645920</xdr:colOff>
      <xdr:row>103</xdr:row>
      <xdr:rowOff>22860</xdr:rowOff>
    </xdr:from>
    <xdr:ext cx="533400" cy="550545"/>
    <xdr:pic>
      <xdr:nvPicPr>
        <xdr:cNvPr id="157" name="Picture 6">
          <a:extLst>
            <a:ext uri="{FF2B5EF4-FFF2-40B4-BE49-F238E27FC236}">
              <a16:creationId xmlns:a16="http://schemas.microsoft.com/office/drawing/2014/main" id="{D0A603B6-3A50-4352-BCE1-7B31D376E843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01840" y="1539240"/>
          <a:ext cx="533400" cy="55054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45920</xdr:colOff>
      <xdr:row>1</xdr:row>
      <xdr:rowOff>53340</xdr:rowOff>
    </xdr:from>
    <xdr:to>
      <xdr:col>1</xdr:col>
      <xdr:colOff>2179320</xdr:colOff>
      <xdr:row>1</xdr:row>
      <xdr:rowOff>603885</xdr:rowOff>
    </xdr:to>
    <xdr:pic>
      <xdr:nvPicPr>
        <xdr:cNvPr id="70" name="Picture 6">
          <a:extLst>
            <a:ext uri="{FF2B5EF4-FFF2-40B4-BE49-F238E27FC236}">
              <a16:creationId xmlns:a16="http://schemas.microsoft.com/office/drawing/2014/main" id="{39AA4510-A77D-4F7B-B5F4-0AADBECFF9CF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434340"/>
          <a:ext cx="533400" cy="550545"/>
        </a:xfrm>
        <a:prstGeom prst="rect">
          <a:avLst/>
        </a:prstGeom>
      </xdr:spPr>
    </xdr:pic>
    <xdr:clientData/>
  </xdr:twoCellAnchor>
  <xdr:oneCellAnchor>
    <xdr:from>
      <xdr:col>3</xdr:col>
      <xdr:colOff>1645920</xdr:colOff>
      <xdr:row>1</xdr:row>
      <xdr:rowOff>53340</xdr:rowOff>
    </xdr:from>
    <xdr:ext cx="533400" cy="550545"/>
    <xdr:pic>
      <xdr:nvPicPr>
        <xdr:cNvPr id="87" name="Picture 6">
          <a:extLst>
            <a:ext uri="{FF2B5EF4-FFF2-40B4-BE49-F238E27FC236}">
              <a16:creationId xmlns:a16="http://schemas.microsoft.com/office/drawing/2014/main" id="{DD6C57D3-888B-441A-9C25-1D4F8BB57593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434340"/>
          <a:ext cx="533400" cy="550545"/>
        </a:xfrm>
        <a:prstGeom prst="rect">
          <a:avLst/>
        </a:prstGeom>
      </xdr:spPr>
    </xdr:pic>
    <xdr:clientData/>
  </xdr:oneCellAnchor>
  <xdr:oneCellAnchor>
    <xdr:from>
      <xdr:col>5</xdr:col>
      <xdr:colOff>1645920</xdr:colOff>
      <xdr:row>1</xdr:row>
      <xdr:rowOff>53340</xdr:rowOff>
    </xdr:from>
    <xdr:ext cx="533400" cy="550545"/>
    <xdr:pic>
      <xdr:nvPicPr>
        <xdr:cNvPr id="88" name="Picture 6">
          <a:extLst>
            <a:ext uri="{FF2B5EF4-FFF2-40B4-BE49-F238E27FC236}">
              <a16:creationId xmlns:a16="http://schemas.microsoft.com/office/drawing/2014/main" id="{A25681E4-0986-4FBB-BF7D-0ED14B3DA329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434340"/>
          <a:ext cx="533400" cy="550545"/>
        </a:xfrm>
        <a:prstGeom prst="rect">
          <a:avLst/>
        </a:prstGeom>
      </xdr:spPr>
    </xdr:pic>
    <xdr:clientData/>
  </xdr:oneCellAnchor>
  <xdr:oneCellAnchor>
    <xdr:from>
      <xdr:col>3</xdr:col>
      <xdr:colOff>1645920</xdr:colOff>
      <xdr:row>1</xdr:row>
      <xdr:rowOff>53340</xdr:rowOff>
    </xdr:from>
    <xdr:ext cx="533400" cy="550545"/>
    <xdr:pic>
      <xdr:nvPicPr>
        <xdr:cNvPr id="101" name="Picture 6">
          <a:extLst>
            <a:ext uri="{FF2B5EF4-FFF2-40B4-BE49-F238E27FC236}">
              <a16:creationId xmlns:a16="http://schemas.microsoft.com/office/drawing/2014/main" id="{A192BC97-4E2E-4911-BED0-E8A17DCE9627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434340"/>
          <a:ext cx="533400" cy="550545"/>
        </a:xfrm>
        <a:prstGeom prst="rect">
          <a:avLst/>
        </a:prstGeom>
      </xdr:spPr>
    </xdr:pic>
    <xdr:clientData/>
  </xdr:oneCellAnchor>
  <xdr:oneCellAnchor>
    <xdr:from>
      <xdr:col>5</xdr:col>
      <xdr:colOff>1645920</xdr:colOff>
      <xdr:row>1</xdr:row>
      <xdr:rowOff>53340</xdr:rowOff>
    </xdr:from>
    <xdr:ext cx="533400" cy="550545"/>
    <xdr:pic>
      <xdr:nvPicPr>
        <xdr:cNvPr id="102" name="Picture 6">
          <a:extLst>
            <a:ext uri="{FF2B5EF4-FFF2-40B4-BE49-F238E27FC236}">
              <a16:creationId xmlns:a16="http://schemas.microsoft.com/office/drawing/2014/main" id="{DB30CFB8-28FC-403C-AD45-B069592D5F97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434340"/>
          <a:ext cx="533400" cy="550545"/>
        </a:xfrm>
        <a:prstGeom prst="rect">
          <a:avLst/>
        </a:prstGeom>
      </xdr:spPr>
    </xdr:pic>
    <xdr:clientData/>
  </xdr:oneCellAnchor>
  <xdr:oneCellAnchor>
    <xdr:from>
      <xdr:col>1</xdr:col>
      <xdr:colOff>1645920</xdr:colOff>
      <xdr:row>6</xdr:row>
      <xdr:rowOff>53340</xdr:rowOff>
    </xdr:from>
    <xdr:ext cx="533400" cy="550545"/>
    <xdr:pic>
      <xdr:nvPicPr>
        <xdr:cNvPr id="108" name="Picture 6">
          <a:extLst>
            <a:ext uri="{FF2B5EF4-FFF2-40B4-BE49-F238E27FC236}">
              <a16:creationId xmlns:a16="http://schemas.microsoft.com/office/drawing/2014/main" id="{30518D3D-EF07-4FB3-BAA0-05325F01016F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434340"/>
          <a:ext cx="533400" cy="550545"/>
        </a:xfrm>
        <a:prstGeom prst="rect">
          <a:avLst/>
        </a:prstGeom>
      </xdr:spPr>
    </xdr:pic>
    <xdr:clientData/>
  </xdr:oneCellAnchor>
  <xdr:oneCellAnchor>
    <xdr:from>
      <xdr:col>3</xdr:col>
      <xdr:colOff>1645920</xdr:colOff>
      <xdr:row>6</xdr:row>
      <xdr:rowOff>53340</xdr:rowOff>
    </xdr:from>
    <xdr:ext cx="533400" cy="550545"/>
    <xdr:pic>
      <xdr:nvPicPr>
        <xdr:cNvPr id="109" name="Picture 6">
          <a:extLst>
            <a:ext uri="{FF2B5EF4-FFF2-40B4-BE49-F238E27FC236}">
              <a16:creationId xmlns:a16="http://schemas.microsoft.com/office/drawing/2014/main" id="{F63E8EDA-073E-41E1-8B91-7EEEF9646118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380" y="434340"/>
          <a:ext cx="533400" cy="550545"/>
        </a:xfrm>
        <a:prstGeom prst="rect">
          <a:avLst/>
        </a:prstGeom>
      </xdr:spPr>
    </xdr:pic>
    <xdr:clientData/>
  </xdr:oneCellAnchor>
  <xdr:oneCellAnchor>
    <xdr:from>
      <xdr:col>5</xdr:col>
      <xdr:colOff>1645920</xdr:colOff>
      <xdr:row>6</xdr:row>
      <xdr:rowOff>53340</xdr:rowOff>
    </xdr:from>
    <xdr:ext cx="533400" cy="550545"/>
    <xdr:pic>
      <xdr:nvPicPr>
        <xdr:cNvPr id="110" name="Picture 6">
          <a:extLst>
            <a:ext uri="{FF2B5EF4-FFF2-40B4-BE49-F238E27FC236}">
              <a16:creationId xmlns:a16="http://schemas.microsoft.com/office/drawing/2014/main" id="{E47525FF-E01D-4194-83CB-DE072268D65C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01840" y="434340"/>
          <a:ext cx="533400" cy="550545"/>
        </a:xfrm>
        <a:prstGeom prst="rect">
          <a:avLst/>
        </a:prstGeom>
      </xdr:spPr>
    </xdr:pic>
    <xdr:clientData/>
  </xdr:oneCellAnchor>
  <xdr:oneCellAnchor>
    <xdr:from>
      <xdr:col>3</xdr:col>
      <xdr:colOff>1645920</xdr:colOff>
      <xdr:row>6</xdr:row>
      <xdr:rowOff>53340</xdr:rowOff>
    </xdr:from>
    <xdr:ext cx="533400" cy="550545"/>
    <xdr:pic>
      <xdr:nvPicPr>
        <xdr:cNvPr id="111" name="Picture 6">
          <a:extLst>
            <a:ext uri="{FF2B5EF4-FFF2-40B4-BE49-F238E27FC236}">
              <a16:creationId xmlns:a16="http://schemas.microsoft.com/office/drawing/2014/main" id="{52247E44-DFBB-45F0-ADC3-5C7EC9943739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380" y="434340"/>
          <a:ext cx="533400" cy="550545"/>
        </a:xfrm>
        <a:prstGeom prst="rect">
          <a:avLst/>
        </a:prstGeom>
      </xdr:spPr>
    </xdr:pic>
    <xdr:clientData/>
  </xdr:oneCellAnchor>
  <xdr:oneCellAnchor>
    <xdr:from>
      <xdr:col>5</xdr:col>
      <xdr:colOff>1645920</xdr:colOff>
      <xdr:row>6</xdr:row>
      <xdr:rowOff>53340</xdr:rowOff>
    </xdr:from>
    <xdr:ext cx="533400" cy="550545"/>
    <xdr:pic>
      <xdr:nvPicPr>
        <xdr:cNvPr id="112" name="Picture 6">
          <a:extLst>
            <a:ext uri="{FF2B5EF4-FFF2-40B4-BE49-F238E27FC236}">
              <a16:creationId xmlns:a16="http://schemas.microsoft.com/office/drawing/2014/main" id="{EE47088C-A5E5-4F65-90F8-FA55B16A4475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01840" y="434340"/>
          <a:ext cx="533400" cy="550545"/>
        </a:xfrm>
        <a:prstGeom prst="rect">
          <a:avLst/>
        </a:prstGeom>
      </xdr:spPr>
    </xdr:pic>
    <xdr:clientData/>
  </xdr:oneCellAnchor>
  <xdr:oneCellAnchor>
    <xdr:from>
      <xdr:col>1</xdr:col>
      <xdr:colOff>1645920</xdr:colOff>
      <xdr:row>11</xdr:row>
      <xdr:rowOff>53340</xdr:rowOff>
    </xdr:from>
    <xdr:ext cx="533400" cy="550545"/>
    <xdr:pic>
      <xdr:nvPicPr>
        <xdr:cNvPr id="113" name="Picture 6">
          <a:extLst>
            <a:ext uri="{FF2B5EF4-FFF2-40B4-BE49-F238E27FC236}">
              <a16:creationId xmlns:a16="http://schemas.microsoft.com/office/drawing/2014/main" id="{4B249762-E993-4492-BCCB-A413F570FC0A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434340"/>
          <a:ext cx="533400" cy="550545"/>
        </a:xfrm>
        <a:prstGeom prst="rect">
          <a:avLst/>
        </a:prstGeom>
      </xdr:spPr>
    </xdr:pic>
    <xdr:clientData/>
  </xdr:oneCellAnchor>
  <xdr:oneCellAnchor>
    <xdr:from>
      <xdr:col>3</xdr:col>
      <xdr:colOff>1645920</xdr:colOff>
      <xdr:row>11</xdr:row>
      <xdr:rowOff>53340</xdr:rowOff>
    </xdr:from>
    <xdr:ext cx="533400" cy="550545"/>
    <xdr:pic>
      <xdr:nvPicPr>
        <xdr:cNvPr id="114" name="Picture 6">
          <a:extLst>
            <a:ext uri="{FF2B5EF4-FFF2-40B4-BE49-F238E27FC236}">
              <a16:creationId xmlns:a16="http://schemas.microsoft.com/office/drawing/2014/main" id="{5E10D3F7-3375-4FDA-840C-98A08D037C2F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380" y="434340"/>
          <a:ext cx="533400" cy="550545"/>
        </a:xfrm>
        <a:prstGeom prst="rect">
          <a:avLst/>
        </a:prstGeom>
      </xdr:spPr>
    </xdr:pic>
    <xdr:clientData/>
  </xdr:oneCellAnchor>
  <xdr:oneCellAnchor>
    <xdr:from>
      <xdr:col>5</xdr:col>
      <xdr:colOff>1645920</xdr:colOff>
      <xdr:row>11</xdr:row>
      <xdr:rowOff>53340</xdr:rowOff>
    </xdr:from>
    <xdr:ext cx="533400" cy="550545"/>
    <xdr:pic>
      <xdr:nvPicPr>
        <xdr:cNvPr id="115" name="Picture 6">
          <a:extLst>
            <a:ext uri="{FF2B5EF4-FFF2-40B4-BE49-F238E27FC236}">
              <a16:creationId xmlns:a16="http://schemas.microsoft.com/office/drawing/2014/main" id="{0A52EAAD-65CA-46E7-A89A-786CFE709004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01840" y="434340"/>
          <a:ext cx="533400" cy="550545"/>
        </a:xfrm>
        <a:prstGeom prst="rect">
          <a:avLst/>
        </a:prstGeom>
      </xdr:spPr>
    </xdr:pic>
    <xdr:clientData/>
  </xdr:oneCellAnchor>
  <xdr:oneCellAnchor>
    <xdr:from>
      <xdr:col>3</xdr:col>
      <xdr:colOff>1645920</xdr:colOff>
      <xdr:row>11</xdr:row>
      <xdr:rowOff>53340</xdr:rowOff>
    </xdr:from>
    <xdr:ext cx="533400" cy="550545"/>
    <xdr:pic>
      <xdr:nvPicPr>
        <xdr:cNvPr id="116" name="Picture 6">
          <a:extLst>
            <a:ext uri="{FF2B5EF4-FFF2-40B4-BE49-F238E27FC236}">
              <a16:creationId xmlns:a16="http://schemas.microsoft.com/office/drawing/2014/main" id="{CF7AE948-FB6D-4D4B-81FB-FD5E121E7365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380" y="434340"/>
          <a:ext cx="533400" cy="550545"/>
        </a:xfrm>
        <a:prstGeom prst="rect">
          <a:avLst/>
        </a:prstGeom>
      </xdr:spPr>
    </xdr:pic>
    <xdr:clientData/>
  </xdr:oneCellAnchor>
  <xdr:oneCellAnchor>
    <xdr:from>
      <xdr:col>5</xdr:col>
      <xdr:colOff>1645920</xdr:colOff>
      <xdr:row>11</xdr:row>
      <xdr:rowOff>53340</xdr:rowOff>
    </xdr:from>
    <xdr:ext cx="533400" cy="550545"/>
    <xdr:pic>
      <xdr:nvPicPr>
        <xdr:cNvPr id="117" name="Picture 6">
          <a:extLst>
            <a:ext uri="{FF2B5EF4-FFF2-40B4-BE49-F238E27FC236}">
              <a16:creationId xmlns:a16="http://schemas.microsoft.com/office/drawing/2014/main" id="{1F91BE47-BFEC-4426-B152-9755D24CEF49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01840" y="434340"/>
          <a:ext cx="533400" cy="550545"/>
        </a:xfrm>
        <a:prstGeom prst="rect">
          <a:avLst/>
        </a:prstGeom>
      </xdr:spPr>
    </xdr:pic>
    <xdr:clientData/>
  </xdr:oneCellAnchor>
  <xdr:oneCellAnchor>
    <xdr:from>
      <xdr:col>1</xdr:col>
      <xdr:colOff>1645920</xdr:colOff>
      <xdr:row>16</xdr:row>
      <xdr:rowOff>53340</xdr:rowOff>
    </xdr:from>
    <xdr:ext cx="533400" cy="550545"/>
    <xdr:pic>
      <xdr:nvPicPr>
        <xdr:cNvPr id="118" name="Picture 6">
          <a:extLst>
            <a:ext uri="{FF2B5EF4-FFF2-40B4-BE49-F238E27FC236}">
              <a16:creationId xmlns:a16="http://schemas.microsoft.com/office/drawing/2014/main" id="{0DB649CC-9BB4-44C6-8419-74D5245EFA37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434340"/>
          <a:ext cx="533400" cy="550545"/>
        </a:xfrm>
        <a:prstGeom prst="rect">
          <a:avLst/>
        </a:prstGeom>
      </xdr:spPr>
    </xdr:pic>
    <xdr:clientData/>
  </xdr:oneCellAnchor>
  <xdr:oneCellAnchor>
    <xdr:from>
      <xdr:col>3</xdr:col>
      <xdr:colOff>1645920</xdr:colOff>
      <xdr:row>16</xdr:row>
      <xdr:rowOff>53340</xdr:rowOff>
    </xdr:from>
    <xdr:ext cx="533400" cy="550545"/>
    <xdr:pic>
      <xdr:nvPicPr>
        <xdr:cNvPr id="119" name="Picture 6">
          <a:extLst>
            <a:ext uri="{FF2B5EF4-FFF2-40B4-BE49-F238E27FC236}">
              <a16:creationId xmlns:a16="http://schemas.microsoft.com/office/drawing/2014/main" id="{3CDC46C6-9423-4A8E-840D-728294A80C8E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380" y="434340"/>
          <a:ext cx="533400" cy="550545"/>
        </a:xfrm>
        <a:prstGeom prst="rect">
          <a:avLst/>
        </a:prstGeom>
      </xdr:spPr>
    </xdr:pic>
    <xdr:clientData/>
  </xdr:oneCellAnchor>
  <xdr:oneCellAnchor>
    <xdr:from>
      <xdr:col>5</xdr:col>
      <xdr:colOff>1645920</xdr:colOff>
      <xdr:row>16</xdr:row>
      <xdr:rowOff>53340</xdr:rowOff>
    </xdr:from>
    <xdr:ext cx="533400" cy="550545"/>
    <xdr:pic>
      <xdr:nvPicPr>
        <xdr:cNvPr id="120" name="Picture 6">
          <a:extLst>
            <a:ext uri="{FF2B5EF4-FFF2-40B4-BE49-F238E27FC236}">
              <a16:creationId xmlns:a16="http://schemas.microsoft.com/office/drawing/2014/main" id="{0AB137A6-72B1-41A1-A6B6-8F67D561A88A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01840" y="434340"/>
          <a:ext cx="533400" cy="550545"/>
        </a:xfrm>
        <a:prstGeom prst="rect">
          <a:avLst/>
        </a:prstGeom>
      </xdr:spPr>
    </xdr:pic>
    <xdr:clientData/>
  </xdr:oneCellAnchor>
  <xdr:oneCellAnchor>
    <xdr:from>
      <xdr:col>3</xdr:col>
      <xdr:colOff>1645920</xdr:colOff>
      <xdr:row>16</xdr:row>
      <xdr:rowOff>53340</xdr:rowOff>
    </xdr:from>
    <xdr:ext cx="533400" cy="550545"/>
    <xdr:pic>
      <xdr:nvPicPr>
        <xdr:cNvPr id="121" name="Picture 6">
          <a:extLst>
            <a:ext uri="{FF2B5EF4-FFF2-40B4-BE49-F238E27FC236}">
              <a16:creationId xmlns:a16="http://schemas.microsoft.com/office/drawing/2014/main" id="{40E05517-EB0E-4C8F-90A0-292289F90B7D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380" y="434340"/>
          <a:ext cx="533400" cy="550545"/>
        </a:xfrm>
        <a:prstGeom prst="rect">
          <a:avLst/>
        </a:prstGeom>
      </xdr:spPr>
    </xdr:pic>
    <xdr:clientData/>
  </xdr:oneCellAnchor>
  <xdr:oneCellAnchor>
    <xdr:from>
      <xdr:col>5</xdr:col>
      <xdr:colOff>1645920</xdr:colOff>
      <xdr:row>16</xdr:row>
      <xdr:rowOff>53340</xdr:rowOff>
    </xdr:from>
    <xdr:ext cx="533400" cy="550545"/>
    <xdr:pic>
      <xdr:nvPicPr>
        <xdr:cNvPr id="122" name="Picture 6">
          <a:extLst>
            <a:ext uri="{FF2B5EF4-FFF2-40B4-BE49-F238E27FC236}">
              <a16:creationId xmlns:a16="http://schemas.microsoft.com/office/drawing/2014/main" id="{7EFD527C-5149-483B-B10A-7AB1E3C11BDC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01840" y="434340"/>
          <a:ext cx="533400" cy="550545"/>
        </a:xfrm>
        <a:prstGeom prst="rect">
          <a:avLst/>
        </a:prstGeom>
      </xdr:spPr>
    </xdr:pic>
    <xdr:clientData/>
  </xdr:oneCellAnchor>
  <xdr:oneCellAnchor>
    <xdr:from>
      <xdr:col>1</xdr:col>
      <xdr:colOff>1645920</xdr:colOff>
      <xdr:row>21</xdr:row>
      <xdr:rowOff>53340</xdr:rowOff>
    </xdr:from>
    <xdr:ext cx="533400" cy="550545"/>
    <xdr:pic>
      <xdr:nvPicPr>
        <xdr:cNvPr id="123" name="Picture 6">
          <a:extLst>
            <a:ext uri="{FF2B5EF4-FFF2-40B4-BE49-F238E27FC236}">
              <a16:creationId xmlns:a16="http://schemas.microsoft.com/office/drawing/2014/main" id="{F18FB3C4-8396-424D-9571-150058B424C1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434340"/>
          <a:ext cx="533400" cy="550545"/>
        </a:xfrm>
        <a:prstGeom prst="rect">
          <a:avLst/>
        </a:prstGeom>
      </xdr:spPr>
    </xdr:pic>
    <xdr:clientData/>
  </xdr:oneCellAnchor>
  <xdr:oneCellAnchor>
    <xdr:from>
      <xdr:col>3</xdr:col>
      <xdr:colOff>1645920</xdr:colOff>
      <xdr:row>21</xdr:row>
      <xdr:rowOff>53340</xdr:rowOff>
    </xdr:from>
    <xdr:ext cx="533400" cy="550545"/>
    <xdr:pic>
      <xdr:nvPicPr>
        <xdr:cNvPr id="124" name="Picture 6">
          <a:extLst>
            <a:ext uri="{FF2B5EF4-FFF2-40B4-BE49-F238E27FC236}">
              <a16:creationId xmlns:a16="http://schemas.microsoft.com/office/drawing/2014/main" id="{1BB39859-441F-44F9-A9DA-4260D3F95012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380" y="434340"/>
          <a:ext cx="533400" cy="550545"/>
        </a:xfrm>
        <a:prstGeom prst="rect">
          <a:avLst/>
        </a:prstGeom>
      </xdr:spPr>
    </xdr:pic>
    <xdr:clientData/>
  </xdr:oneCellAnchor>
  <xdr:oneCellAnchor>
    <xdr:from>
      <xdr:col>5</xdr:col>
      <xdr:colOff>1645920</xdr:colOff>
      <xdr:row>21</xdr:row>
      <xdr:rowOff>53340</xdr:rowOff>
    </xdr:from>
    <xdr:ext cx="533400" cy="550545"/>
    <xdr:pic>
      <xdr:nvPicPr>
        <xdr:cNvPr id="125" name="Picture 6">
          <a:extLst>
            <a:ext uri="{FF2B5EF4-FFF2-40B4-BE49-F238E27FC236}">
              <a16:creationId xmlns:a16="http://schemas.microsoft.com/office/drawing/2014/main" id="{BB1263F7-34A9-4A12-943B-0C82E86166E2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01840" y="434340"/>
          <a:ext cx="533400" cy="550545"/>
        </a:xfrm>
        <a:prstGeom prst="rect">
          <a:avLst/>
        </a:prstGeom>
      </xdr:spPr>
    </xdr:pic>
    <xdr:clientData/>
  </xdr:oneCellAnchor>
  <xdr:oneCellAnchor>
    <xdr:from>
      <xdr:col>3</xdr:col>
      <xdr:colOff>1645920</xdr:colOff>
      <xdr:row>21</xdr:row>
      <xdr:rowOff>53340</xdr:rowOff>
    </xdr:from>
    <xdr:ext cx="533400" cy="550545"/>
    <xdr:pic>
      <xdr:nvPicPr>
        <xdr:cNvPr id="126" name="Picture 6">
          <a:extLst>
            <a:ext uri="{FF2B5EF4-FFF2-40B4-BE49-F238E27FC236}">
              <a16:creationId xmlns:a16="http://schemas.microsoft.com/office/drawing/2014/main" id="{1FAB025C-D1F3-4502-B6F4-8A527D66C0E3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380" y="434340"/>
          <a:ext cx="533400" cy="550545"/>
        </a:xfrm>
        <a:prstGeom prst="rect">
          <a:avLst/>
        </a:prstGeom>
      </xdr:spPr>
    </xdr:pic>
    <xdr:clientData/>
  </xdr:oneCellAnchor>
  <xdr:oneCellAnchor>
    <xdr:from>
      <xdr:col>5</xdr:col>
      <xdr:colOff>1645920</xdr:colOff>
      <xdr:row>21</xdr:row>
      <xdr:rowOff>53340</xdr:rowOff>
    </xdr:from>
    <xdr:ext cx="533400" cy="550545"/>
    <xdr:pic>
      <xdr:nvPicPr>
        <xdr:cNvPr id="127" name="Picture 6">
          <a:extLst>
            <a:ext uri="{FF2B5EF4-FFF2-40B4-BE49-F238E27FC236}">
              <a16:creationId xmlns:a16="http://schemas.microsoft.com/office/drawing/2014/main" id="{A05386D4-3F55-4BA9-B0BB-73F83179E860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01840" y="434340"/>
          <a:ext cx="533400" cy="550545"/>
        </a:xfrm>
        <a:prstGeom prst="rect">
          <a:avLst/>
        </a:prstGeom>
      </xdr:spPr>
    </xdr:pic>
    <xdr:clientData/>
  </xdr:oneCellAnchor>
  <xdr:oneCellAnchor>
    <xdr:from>
      <xdr:col>3</xdr:col>
      <xdr:colOff>1645920</xdr:colOff>
      <xdr:row>1</xdr:row>
      <xdr:rowOff>53340</xdr:rowOff>
    </xdr:from>
    <xdr:ext cx="533400" cy="550545"/>
    <xdr:pic>
      <xdr:nvPicPr>
        <xdr:cNvPr id="2" name="Picture 6">
          <a:extLst>
            <a:ext uri="{FF2B5EF4-FFF2-40B4-BE49-F238E27FC236}">
              <a16:creationId xmlns:a16="http://schemas.microsoft.com/office/drawing/2014/main" id="{721116DE-5B4E-45B3-979D-06D8661D6047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434340"/>
          <a:ext cx="533400" cy="550545"/>
        </a:xfrm>
        <a:prstGeom prst="rect">
          <a:avLst/>
        </a:prstGeom>
      </xdr:spPr>
    </xdr:pic>
    <xdr:clientData/>
  </xdr:oneCellAnchor>
  <xdr:oneCellAnchor>
    <xdr:from>
      <xdr:col>5</xdr:col>
      <xdr:colOff>1645920</xdr:colOff>
      <xdr:row>1</xdr:row>
      <xdr:rowOff>53340</xdr:rowOff>
    </xdr:from>
    <xdr:ext cx="533400" cy="550545"/>
    <xdr:pic>
      <xdr:nvPicPr>
        <xdr:cNvPr id="3" name="Picture 6">
          <a:extLst>
            <a:ext uri="{FF2B5EF4-FFF2-40B4-BE49-F238E27FC236}">
              <a16:creationId xmlns:a16="http://schemas.microsoft.com/office/drawing/2014/main" id="{55D4944A-9E7D-4449-95DC-A4C4E3D1FC09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434340"/>
          <a:ext cx="533400" cy="550545"/>
        </a:xfrm>
        <a:prstGeom prst="rect">
          <a:avLst/>
        </a:prstGeom>
      </xdr:spPr>
    </xdr:pic>
    <xdr:clientData/>
  </xdr:oneCellAnchor>
  <xdr:oneCellAnchor>
    <xdr:from>
      <xdr:col>1</xdr:col>
      <xdr:colOff>1645920</xdr:colOff>
      <xdr:row>6</xdr:row>
      <xdr:rowOff>53340</xdr:rowOff>
    </xdr:from>
    <xdr:ext cx="533400" cy="550545"/>
    <xdr:pic>
      <xdr:nvPicPr>
        <xdr:cNvPr id="4" name="Picture 6">
          <a:extLst>
            <a:ext uri="{FF2B5EF4-FFF2-40B4-BE49-F238E27FC236}">
              <a16:creationId xmlns:a16="http://schemas.microsoft.com/office/drawing/2014/main" id="{72E031CB-0FC2-4731-8666-5BACEE7A1091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434340"/>
          <a:ext cx="533400" cy="550545"/>
        </a:xfrm>
        <a:prstGeom prst="rect">
          <a:avLst/>
        </a:prstGeom>
      </xdr:spPr>
    </xdr:pic>
    <xdr:clientData/>
  </xdr:oneCellAnchor>
  <xdr:oneCellAnchor>
    <xdr:from>
      <xdr:col>3</xdr:col>
      <xdr:colOff>1645920</xdr:colOff>
      <xdr:row>6</xdr:row>
      <xdr:rowOff>53340</xdr:rowOff>
    </xdr:from>
    <xdr:ext cx="533400" cy="550545"/>
    <xdr:pic>
      <xdr:nvPicPr>
        <xdr:cNvPr id="5" name="Picture 6">
          <a:extLst>
            <a:ext uri="{FF2B5EF4-FFF2-40B4-BE49-F238E27FC236}">
              <a16:creationId xmlns:a16="http://schemas.microsoft.com/office/drawing/2014/main" id="{AEE286E4-8A3A-4BD4-9AB0-01543B65501A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434340"/>
          <a:ext cx="533400" cy="550545"/>
        </a:xfrm>
        <a:prstGeom prst="rect">
          <a:avLst/>
        </a:prstGeom>
      </xdr:spPr>
    </xdr:pic>
    <xdr:clientData/>
  </xdr:oneCellAnchor>
  <xdr:oneCellAnchor>
    <xdr:from>
      <xdr:col>5</xdr:col>
      <xdr:colOff>1645920</xdr:colOff>
      <xdr:row>6</xdr:row>
      <xdr:rowOff>53340</xdr:rowOff>
    </xdr:from>
    <xdr:ext cx="533400" cy="550545"/>
    <xdr:pic>
      <xdr:nvPicPr>
        <xdr:cNvPr id="6" name="Picture 6">
          <a:extLst>
            <a:ext uri="{FF2B5EF4-FFF2-40B4-BE49-F238E27FC236}">
              <a16:creationId xmlns:a16="http://schemas.microsoft.com/office/drawing/2014/main" id="{A90A7491-7622-4F4E-99E9-E66304C6FBA6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434340"/>
          <a:ext cx="533400" cy="550545"/>
        </a:xfrm>
        <a:prstGeom prst="rect">
          <a:avLst/>
        </a:prstGeom>
      </xdr:spPr>
    </xdr:pic>
    <xdr:clientData/>
  </xdr:oneCellAnchor>
  <xdr:oneCellAnchor>
    <xdr:from>
      <xdr:col>1</xdr:col>
      <xdr:colOff>1645920</xdr:colOff>
      <xdr:row>11</xdr:row>
      <xdr:rowOff>53340</xdr:rowOff>
    </xdr:from>
    <xdr:ext cx="533400" cy="550545"/>
    <xdr:pic>
      <xdr:nvPicPr>
        <xdr:cNvPr id="7" name="Picture 6">
          <a:extLst>
            <a:ext uri="{FF2B5EF4-FFF2-40B4-BE49-F238E27FC236}">
              <a16:creationId xmlns:a16="http://schemas.microsoft.com/office/drawing/2014/main" id="{29FC6AEC-3371-4C0B-9A52-AE00F216A51B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434340"/>
          <a:ext cx="533400" cy="550545"/>
        </a:xfrm>
        <a:prstGeom prst="rect">
          <a:avLst/>
        </a:prstGeom>
      </xdr:spPr>
    </xdr:pic>
    <xdr:clientData/>
  </xdr:oneCellAnchor>
  <xdr:oneCellAnchor>
    <xdr:from>
      <xdr:col>3</xdr:col>
      <xdr:colOff>1645920</xdr:colOff>
      <xdr:row>11</xdr:row>
      <xdr:rowOff>53340</xdr:rowOff>
    </xdr:from>
    <xdr:ext cx="533400" cy="550545"/>
    <xdr:pic>
      <xdr:nvPicPr>
        <xdr:cNvPr id="8" name="Picture 6">
          <a:extLst>
            <a:ext uri="{FF2B5EF4-FFF2-40B4-BE49-F238E27FC236}">
              <a16:creationId xmlns:a16="http://schemas.microsoft.com/office/drawing/2014/main" id="{9A5CD1CE-A74A-45E1-A7D7-5E452AC82856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434340"/>
          <a:ext cx="533400" cy="550545"/>
        </a:xfrm>
        <a:prstGeom prst="rect">
          <a:avLst/>
        </a:prstGeom>
      </xdr:spPr>
    </xdr:pic>
    <xdr:clientData/>
  </xdr:oneCellAnchor>
  <xdr:oneCellAnchor>
    <xdr:from>
      <xdr:col>5</xdr:col>
      <xdr:colOff>1645920</xdr:colOff>
      <xdr:row>11</xdr:row>
      <xdr:rowOff>53340</xdr:rowOff>
    </xdr:from>
    <xdr:ext cx="533400" cy="550545"/>
    <xdr:pic>
      <xdr:nvPicPr>
        <xdr:cNvPr id="9" name="Picture 6">
          <a:extLst>
            <a:ext uri="{FF2B5EF4-FFF2-40B4-BE49-F238E27FC236}">
              <a16:creationId xmlns:a16="http://schemas.microsoft.com/office/drawing/2014/main" id="{C71F0C43-616F-4CBB-B171-005203026559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434340"/>
          <a:ext cx="533400" cy="550545"/>
        </a:xfrm>
        <a:prstGeom prst="rect">
          <a:avLst/>
        </a:prstGeom>
      </xdr:spPr>
    </xdr:pic>
    <xdr:clientData/>
  </xdr:oneCellAnchor>
  <xdr:oneCellAnchor>
    <xdr:from>
      <xdr:col>1</xdr:col>
      <xdr:colOff>1645920</xdr:colOff>
      <xdr:row>16</xdr:row>
      <xdr:rowOff>53340</xdr:rowOff>
    </xdr:from>
    <xdr:ext cx="533400" cy="550545"/>
    <xdr:pic>
      <xdr:nvPicPr>
        <xdr:cNvPr id="10" name="Picture 6">
          <a:extLst>
            <a:ext uri="{FF2B5EF4-FFF2-40B4-BE49-F238E27FC236}">
              <a16:creationId xmlns:a16="http://schemas.microsoft.com/office/drawing/2014/main" id="{4533FEE3-AC2E-412D-93B3-9FD9E9575B3C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434340"/>
          <a:ext cx="533400" cy="550545"/>
        </a:xfrm>
        <a:prstGeom prst="rect">
          <a:avLst/>
        </a:prstGeom>
      </xdr:spPr>
    </xdr:pic>
    <xdr:clientData/>
  </xdr:oneCellAnchor>
  <xdr:oneCellAnchor>
    <xdr:from>
      <xdr:col>3</xdr:col>
      <xdr:colOff>1645920</xdr:colOff>
      <xdr:row>16</xdr:row>
      <xdr:rowOff>53340</xdr:rowOff>
    </xdr:from>
    <xdr:ext cx="533400" cy="550545"/>
    <xdr:pic>
      <xdr:nvPicPr>
        <xdr:cNvPr id="11" name="Picture 6">
          <a:extLst>
            <a:ext uri="{FF2B5EF4-FFF2-40B4-BE49-F238E27FC236}">
              <a16:creationId xmlns:a16="http://schemas.microsoft.com/office/drawing/2014/main" id="{58ECF5F0-35CA-4AB2-A1EB-EDD94FCB045D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434340"/>
          <a:ext cx="533400" cy="550545"/>
        </a:xfrm>
        <a:prstGeom prst="rect">
          <a:avLst/>
        </a:prstGeom>
      </xdr:spPr>
    </xdr:pic>
    <xdr:clientData/>
  </xdr:oneCellAnchor>
  <xdr:oneCellAnchor>
    <xdr:from>
      <xdr:col>5</xdr:col>
      <xdr:colOff>1645920</xdr:colOff>
      <xdr:row>16</xdr:row>
      <xdr:rowOff>53340</xdr:rowOff>
    </xdr:from>
    <xdr:ext cx="533400" cy="550545"/>
    <xdr:pic>
      <xdr:nvPicPr>
        <xdr:cNvPr id="12" name="Picture 6">
          <a:extLst>
            <a:ext uri="{FF2B5EF4-FFF2-40B4-BE49-F238E27FC236}">
              <a16:creationId xmlns:a16="http://schemas.microsoft.com/office/drawing/2014/main" id="{8090ABFD-F7B1-4C80-9D0A-6AE2271FCF8A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434340"/>
          <a:ext cx="533400" cy="550545"/>
        </a:xfrm>
        <a:prstGeom prst="rect">
          <a:avLst/>
        </a:prstGeom>
      </xdr:spPr>
    </xdr:pic>
    <xdr:clientData/>
  </xdr:oneCellAnchor>
  <xdr:oneCellAnchor>
    <xdr:from>
      <xdr:col>1</xdr:col>
      <xdr:colOff>1645920</xdr:colOff>
      <xdr:row>21</xdr:row>
      <xdr:rowOff>53340</xdr:rowOff>
    </xdr:from>
    <xdr:ext cx="533400" cy="550545"/>
    <xdr:pic>
      <xdr:nvPicPr>
        <xdr:cNvPr id="13" name="Picture 6">
          <a:extLst>
            <a:ext uri="{FF2B5EF4-FFF2-40B4-BE49-F238E27FC236}">
              <a16:creationId xmlns:a16="http://schemas.microsoft.com/office/drawing/2014/main" id="{EA6000DE-C725-4F40-A227-544CC68BA88F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434340"/>
          <a:ext cx="533400" cy="550545"/>
        </a:xfrm>
        <a:prstGeom prst="rect">
          <a:avLst/>
        </a:prstGeom>
      </xdr:spPr>
    </xdr:pic>
    <xdr:clientData/>
  </xdr:oneCellAnchor>
  <xdr:oneCellAnchor>
    <xdr:from>
      <xdr:col>3</xdr:col>
      <xdr:colOff>1645920</xdr:colOff>
      <xdr:row>21</xdr:row>
      <xdr:rowOff>53340</xdr:rowOff>
    </xdr:from>
    <xdr:ext cx="533400" cy="550545"/>
    <xdr:pic>
      <xdr:nvPicPr>
        <xdr:cNvPr id="14" name="Picture 6">
          <a:extLst>
            <a:ext uri="{FF2B5EF4-FFF2-40B4-BE49-F238E27FC236}">
              <a16:creationId xmlns:a16="http://schemas.microsoft.com/office/drawing/2014/main" id="{9F5C6B2C-38F8-474E-A83C-5BA05CD89FD3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434340"/>
          <a:ext cx="533400" cy="550545"/>
        </a:xfrm>
        <a:prstGeom prst="rect">
          <a:avLst/>
        </a:prstGeom>
      </xdr:spPr>
    </xdr:pic>
    <xdr:clientData/>
  </xdr:oneCellAnchor>
  <xdr:oneCellAnchor>
    <xdr:from>
      <xdr:col>5</xdr:col>
      <xdr:colOff>1645920</xdr:colOff>
      <xdr:row>21</xdr:row>
      <xdr:rowOff>53340</xdr:rowOff>
    </xdr:from>
    <xdr:ext cx="533400" cy="550545"/>
    <xdr:pic>
      <xdr:nvPicPr>
        <xdr:cNvPr id="15" name="Picture 6">
          <a:extLst>
            <a:ext uri="{FF2B5EF4-FFF2-40B4-BE49-F238E27FC236}">
              <a16:creationId xmlns:a16="http://schemas.microsoft.com/office/drawing/2014/main" id="{35F4CF63-E4EC-4735-A5E3-B7206BEBA831}"/>
            </a:ext>
            <a:ext uri="{147F2762-F138-4A5C-976F-8EAC2B608ADB}">
              <a16:predDERef xmlns:a16="http://schemas.microsoft.com/office/drawing/2014/main" pred="{E48FA989-C488-4D73-BC9A-10E9AFD1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920" y="434340"/>
          <a:ext cx="533400" cy="550545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970D2-6ED9-47A3-A7D3-F1D70D328FBE}">
  <sheetPr>
    <pageSetUpPr fitToPage="1"/>
  </sheetPr>
  <dimension ref="B1:F104"/>
  <sheetViews>
    <sheetView tabSelected="1" workbookViewId="0"/>
  </sheetViews>
  <sheetFormatPr defaultRowHeight="14.4" x14ac:dyDescent="0.3"/>
  <cols>
    <col min="1" max="1" width="5.5546875" customWidth="1"/>
    <col min="2" max="2" width="34.21875" customWidth="1"/>
    <col min="3" max="3" width="2.77734375" customWidth="1"/>
    <col min="4" max="4" width="34.21875" customWidth="1"/>
    <col min="5" max="5" width="2.77734375" customWidth="1"/>
    <col min="6" max="6" width="34.21875" customWidth="1"/>
  </cols>
  <sheetData>
    <row r="1" spans="2:6" ht="30" customHeight="1" x14ac:dyDescent="0.3"/>
    <row r="2" spans="2:6" ht="64.8" customHeight="1" thickBot="1" x14ac:dyDescent="0.6">
      <c r="B2" s="2"/>
      <c r="D2" s="2"/>
      <c r="F2" s="2"/>
    </row>
    <row r="3" spans="2:6" ht="24.6" customHeight="1" thickTop="1" x14ac:dyDescent="0.45">
      <c r="B3" s="3"/>
      <c r="C3" s="4"/>
      <c r="D3" s="3"/>
      <c r="E3" s="4"/>
      <c r="F3" s="3"/>
    </row>
    <row r="4" spans="2:6" ht="54.6" customHeight="1" x14ac:dyDescent="0.3">
      <c r="B4" s="1"/>
      <c r="D4" s="1"/>
      <c r="F4" s="1"/>
    </row>
    <row r="5" spans="2:6" ht="14.4" customHeight="1" x14ac:dyDescent="0.3"/>
    <row r="6" spans="2:6" ht="64.8" customHeight="1" thickBot="1" x14ac:dyDescent="0.6">
      <c r="B6" s="2"/>
      <c r="D6" s="2"/>
      <c r="F6" s="2"/>
    </row>
    <row r="7" spans="2:6" ht="24.6" customHeight="1" thickTop="1" x14ac:dyDescent="0.45">
      <c r="B7" s="3"/>
      <c r="C7" s="4"/>
      <c r="D7" s="3"/>
      <c r="E7" s="4"/>
      <c r="F7" s="3"/>
    </row>
    <row r="8" spans="2:6" ht="54.6" customHeight="1" x14ac:dyDescent="0.3">
      <c r="B8" s="1"/>
      <c r="D8" s="1"/>
      <c r="F8" s="1"/>
    </row>
    <row r="10" spans="2:6" ht="64.8" customHeight="1" thickBot="1" x14ac:dyDescent="0.6">
      <c r="B10" s="2"/>
      <c r="D10" s="2"/>
      <c r="F10" s="2"/>
    </row>
    <row r="11" spans="2:6" ht="24.6" customHeight="1" thickTop="1" x14ac:dyDescent="0.45">
      <c r="B11" s="3"/>
      <c r="C11" s="4"/>
      <c r="D11" s="3"/>
      <c r="E11" s="4"/>
      <c r="F11" s="3"/>
    </row>
    <row r="12" spans="2:6" ht="54.6" customHeight="1" x14ac:dyDescent="0.3">
      <c r="B12" s="1"/>
      <c r="D12" s="1"/>
      <c r="F12" s="1"/>
    </row>
    <row r="14" spans="2:6" ht="64.8" customHeight="1" thickBot="1" x14ac:dyDescent="0.6">
      <c r="B14" s="2"/>
      <c r="D14" s="2"/>
      <c r="F14" s="2"/>
    </row>
    <row r="15" spans="2:6" ht="24.6" customHeight="1" thickTop="1" x14ac:dyDescent="0.45">
      <c r="B15" s="3"/>
      <c r="C15" s="4"/>
      <c r="D15" s="3"/>
      <c r="E15" s="4"/>
      <c r="F15" s="3"/>
    </row>
    <row r="16" spans="2:6" ht="54.6" customHeight="1" x14ac:dyDescent="0.3">
      <c r="B16" s="1"/>
      <c r="D16" s="1"/>
      <c r="F16" s="1"/>
    </row>
    <row r="18" spans="2:6" ht="64.8" customHeight="1" thickBot="1" x14ac:dyDescent="0.6">
      <c r="B18" s="2"/>
      <c r="D18" s="2"/>
      <c r="F18" s="2"/>
    </row>
    <row r="19" spans="2:6" ht="24.6" customHeight="1" thickTop="1" x14ac:dyDescent="0.45">
      <c r="B19" s="3"/>
      <c r="C19" s="4"/>
      <c r="D19" s="3"/>
      <c r="E19" s="4"/>
      <c r="F19" s="3"/>
    </row>
    <row r="20" spans="2:6" ht="54.6" customHeight="1" x14ac:dyDescent="0.3">
      <c r="B20" s="1"/>
      <c r="D20" s="1"/>
      <c r="F20" s="1"/>
    </row>
    <row r="22" spans="2:6" ht="64.8" customHeight="1" thickBot="1" x14ac:dyDescent="0.6">
      <c r="B22" s="2"/>
      <c r="D22" s="2"/>
      <c r="F22" s="2"/>
    </row>
    <row r="23" spans="2:6" ht="24.6" customHeight="1" thickTop="1" x14ac:dyDescent="0.45">
      <c r="B23" s="3"/>
      <c r="C23" s="4"/>
      <c r="D23" s="3"/>
      <c r="E23" s="4"/>
      <c r="F23" s="3"/>
    </row>
    <row r="24" spans="2:6" ht="54.6" customHeight="1" x14ac:dyDescent="0.3">
      <c r="B24" s="1"/>
      <c r="D24" s="1"/>
      <c r="F24" s="1"/>
    </row>
    <row r="26" spans="2:6" ht="64.8" customHeight="1" thickBot="1" x14ac:dyDescent="0.6">
      <c r="B26" s="2"/>
      <c r="D26" s="2"/>
      <c r="F26" s="2"/>
    </row>
    <row r="27" spans="2:6" ht="24.6" customHeight="1" thickTop="1" x14ac:dyDescent="0.45">
      <c r="B27" s="3"/>
      <c r="C27" s="4"/>
      <c r="D27" s="3"/>
      <c r="E27" s="4"/>
      <c r="F27" s="3"/>
    </row>
    <row r="28" spans="2:6" ht="54.6" customHeight="1" x14ac:dyDescent="0.3">
      <c r="B28" s="1"/>
      <c r="D28" s="1"/>
      <c r="F28" s="1"/>
    </row>
    <row r="30" spans="2:6" ht="64.8" customHeight="1" thickBot="1" x14ac:dyDescent="0.6">
      <c r="B30" s="2"/>
      <c r="D30" s="2"/>
      <c r="F30" s="2"/>
    </row>
    <row r="31" spans="2:6" ht="24.6" customHeight="1" thickTop="1" x14ac:dyDescent="0.45">
      <c r="B31" s="3"/>
      <c r="C31" s="4"/>
      <c r="D31" s="3"/>
      <c r="E31" s="4"/>
      <c r="F31" s="3"/>
    </row>
    <row r="32" spans="2:6" ht="54.6" customHeight="1" x14ac:dyDescent="0.3">
      <c r="B32" s="1"/>
      <c r="D32" s="1"/>
      <c r="F32" s="1"/>
    </row>
    <row r="34" spans="2:6" ht="64.8" customHeight="1" thickBot="1" x14ac:dyDescent="0.6">
      <c r="B34" s="2"/>
      <c r="D34" s="2"/>
      <c r="F34" s="2"/>
    </row>
    <row r="35" spans="2:6" ht="24.6" customHeight="1" thickTop="1" x14ac:dyDescent="0.45">
      <c r="B35" s="3"/>
      <c r="C35" s="4"/>
      <c r="D35" s="3"/>
      <c r="E35" s="4"/>
      <c r="F35" s="3"/>
    </row>
    <row r="36" spans="2:6" ht="54.6" customHeight="1" x14ac:dyDescent="0.3">
      <c r="B36" s="1"/>
      <c r="D36" s="1"/>
      <c r="F36" s="1"/>
    </row>
    <row r="38" spans="2:6" ht="64.8" customHeight="1" thickBot="1" x14ac:dyDescent="0.6">
      <c r="B38" s="2"/>
      <c r="D38" s="2"/>
      <c r="F38" s="2"/>
    </row>
    <row r="39" spans="2:6" ht="24.6" customHeight="1" thickTop="1" x14ac:dyDescent="0.45">
      <c r="B39" s="3"/>
      <c r="C39" s="4"/>
      <c r="D39" s="3"/>
      <c r="E39" s="4"/>
      <c r="F39" s="3"/>
    </row>
    <row r="40" spans="2:6" ht="54.6" customHeight="1" x14ac:dyDescent="0.3">
      <c r="B40" s="1"/>
      <c r="D40" s="1"/>
      <c r="F40" s="1"/>
    </row>
    <row r="42" spans="2:6" ht="64.8" customHeight="1" thickBot="1" x14ac:dyDescent="0.6">
      <c r="B42" s="2"/>
      <c r="D42" s="2"/>
      <c r="F42" s="2"/>
    </row>
    <row r="43" spans="2:6" ht="24.6" customHeight="1" thickTop="1" x14ac:dyDescent="0.45">
      <c r="B43" s="3"/>
      <c r="C43" s="4"/>
      <c r="D43" s="3"/>
      <c r="E43" s="4"/>
      <c r="F43" s="3"/>
    </row>
    <row r="44" spans="2:6" ht="54.6" customHeight="1" x14ac:dyDescent="0.3">
      <c r="B44" s="1"/>
      <c r="D44" s="1"/>
      <c r="F44" s="1"/>
    </row>
    <row r="46" spans="2:6" ht="64.8" customHeight="1" thickBot="1" x14ac:dyDescent="0.6">
      <c r="B46" s="2"/>
      <c r="D46" s="2"/>
      <c r="F46" s="2"/>
    </row>
    <row r="47" spans="2:6" ht="24.6" customHeight="1" thickTop="1" x14ac:dyDescent="0.45">
      <c r="B47" s="3"/>
      <c r="C47" s="4"/>
      <c r="D47" s="3"/>
      <c r="E47" s="4"/>
      <c r="F47" s="3"/>
    </row>
    <row r="48" spans="2:6" ht="54.6" customHeight="1" x14ac:dyDescent="0.3">
      <c r="B48" s="1"/>
      <c r="D48" s="1"/>
      <c r="F48" s="1"/>
    </row>
    <row r="50" spans="2:6" ht="64.8" customHeight="1" thickBot="1" x14ac:dyDescent="0.6">
      <c r="B50" s="2"/>
      <c r="D50" s="2"/>
      <c r="F50" s="2"/>
    </row>
    <row r="51" spans="2:6" ht="24.6" customHeight="1" thickTop="1" x14ac:dyDescent="0.45">
      <c r="B51" s="3"/>
      <c r="C51" s="4"/>
      <c r="D51" s="3"/>
      <c r="E51" s="4"/>
      <c r="F51" s="3"/>
    </row>
    <row r="52" spans="2:6" ht="54.6" customHeight="1" x14ac:dyDescent="0.3">
      <c r="B52" s="1"/>
      <c r="D52" s="1"/>
      <c r="F52" s="1"/>
    </row>
    <row r="54" spans="2:6" ht="64.8" customHeight="1" thickBot="1" x14ac:dyDescent="0.6">
      <c r="B54" s="2"/>
      <c r="D54" s="2"/>
      <c r="F54" s="2"/>
    </row>
    <row r="55" spans="2:6" ht="24.6" customHeight="1" thickTop="1" x14ac:dyDescent="0.45">
      <c r="B55" s="3"/>
      <c r="C55" s="4"/>
      <c r="D55" s="3"/>
      <c r="E55" s="4"/>
      <c r="F55" s="3"/>
    </row>
    <row r="56" spans="2:6" ht="54.6" customHeight="1" x14ac:dyDescent="0.3">
      <c r="B56" s="1"/>
      <c r="D56" s="1"/>
      <c r="F56" s="1"/>
    </row>
    <row r="58" spans="2:6" ht="64.8" customHeight="1" thickBot="1" x14ac:dyDescent="0.6">
      <c r="B58" s="2"/>
      <c r="D58" s="2"/>
      <c r="F58" s="2"/>
    </row>
    <row r="59" spans="2:6" ht="24.6" customHeight="1" thickTop="1" x14ac:dyDescent="0.45">
      <c r="B59" s="3"/>
      <c r="C59" s="4"/>
      <c r="D59" s="3"/>
      <c r="E59" s="4"/>
      <c r="F59" s="3"/>
    </row>
    <row r="60" spans="2:6" ht="54.6" customHeight="1" x14ac:dyDescent="0.3">
      <c r="B60" s="1"/>
      <c r="D60" s="1"/>
      <c r="F60" s="1"/>
    </row>
    <row r="62" spans="2:6" ht="64.8" customHeight="1" thickBot="1" x14ac:dyDescent="0.6">
      <c r="B62" s="2"/>
      <c r="D62" s="2"/>
      <c r="F62" s="2"/>
    </row>
    <row r="63" spans="2:6" ht="24.6" customHeight="1" thickTop="1" x14ac:dyDescent="0.45">
      <c r="B63" s="3"/>
      <c r="C63" s="4"/>
      <c r="D63" s="3"/>
      <c r="E63" s="4"/>
      <c r="F63" s="3"/>
    </row>
    <row r="64" spans="2:6" ht="54.6" customHeight="1" x14ac:dyDescent="0.3">
      <c r="B64" s="1"/>
      <c r="D64" s="1"/>
      <c r="F64" s="1"/>
    </row>
    <row r="66" spans="2:6" ht="64.8" customHeight="1" thickBot="1" x14ac:dyDescent="0.6">
      <c r="B66" s="2"/>
      <c r="D66" s="2"/>
      <c r="F66" s="2"/>
    </row>
    <row r="67" spans="2:6" ht="24.6" customHeight="1" thickTop="1" x14ac:dyDescent="0.45">
      <c r="B67" s="3"/>
      <c r="C67" s="4"/>
      <c r="D67" s="3"/>
      <c r="E67" s="4"/>
      <c r="F67" s="3"/>
    </row>
    <row r="68" spans="2:6" ht="54.6" customHeight="1" x14ac:dyDescent="0.3">
      <c r="B68" s="1"/>
      <c r="D68" s="1"/>
      <c r="F68" s="1"/>
    </row>
    <row r="70" spans="2:6" ht="64.8" customHeight="1" thickBot="1" x14ac:dyDescent="0.6">
      <c r="B70" s="2"/>
      <c r="D70" s="2"/>
      <c r="F70" s="2"/>
    </row>
    <row r="71" spans="2:6" ht="24.6" customHeight="1" thickTop="1" x14ac:dyDescent="0.45">
      <c r="B71" s="3"/>
      <c r="C71" s="4"/>
      <c r="D71" s="3"/>
      <c r="E71" s="4"/>
      <c r="F71" s="3"/>
    </row>
    <row r="72" spans="2:6" ht="54.6" customHeight="1" x14ac:dyDescent="0.3">
      <c r="B72" s="1"/>
      <c r="D72" s="1"/>
      <c r="F72" s="1"/>
    </row>
    <row r="74" spans="2:6" ht="64.8" customHeight="1" thickBot="1" x14ac:dyDescent="0.6">
      <c r="B74" s="2"/>
      <c r="D74" s="2"/>
      <c r="F74" s="2"/>
    </row>
    <row r="75" spans="2:6" ht="24.6" customHeight="1" thickTop="1" x14ac:dyDescent="0.45">
      <c r="B75" s="3"/>
      <c r="C75" s="4"/>
      <c r="D75" s="3"/>
      <c r="E75" s="4"/>
      <c r="F75" s="3"/>
    </row>
    <row r="76" spans="2:6" ht="54.6" customHeight="1" x14ac:dyDescent="0.3">
      <c r="B76" s="1"/>
      <c r="D76" s="1"/>
      <c r="F76" s="1"/>
    </row>
    <row r="78" spans="2:6" ht="64.8" customHeight="1" thickBot="1" x14ac:dyDescent="0.6">
      <c r="B78" s="2"/>
      <c r="D78" s="2"/>
      <c r="F78" s="2"/>
    </row>
    <row r="79" spans="2:6" ht="24.6" customHeight="1" thickTop="1" x14ac:dyDescent="0.45">
      <c r="B79" s="3"/>
      <c r="C79" s="4"/>
      <c r="D79" s="3"/>
      <c r="E79" s="4"/>
      <c r="F79" s="3"/>
    </row>
    <row r="80" spans="2:6" ht="54.6" customHeight="1" x14ac:dyDescent="0.3">
      <c r="B80" s="1"/>
      <c r="D80" s="1"/>
      <c r="F80" s="1"/>
    </row>
    <row r="82" spans="2:6" ht="64.8" customHeight="1" thickBot="1" x14ac:dyDescent="0.6">
      <c r="B82" s="2"/>
      <c r="D82" s="2"/>
      <c r="F82" s="2"/>
    </row>
    <row r="83" spans="2:6" ht="24.6" customHeight="1" thickTop="1" x14ac:dyDescent="0.45">
      <c r="B83" s="3"/>
      <c r="C83" s="4"/>
      <c r="D83" s="3"/>
      <c r="E83" s="4"/>
      <c r="F83" s="3"/>
    </row>
    <row r="84" spans="2:6" ht="54.6" customHeight="1" x14ac:dyDescent="0.3">
      <c r="B84" s="1"/>
      <c r="D84" s="1"/>
      <c r="F84" s="1"/>
    </row>
    <row r="86" spans="2:6" ht="64.8" customHeight="1" thickBot="1" x14ac:dyDescent="0.6">
      <c r="B86" s="2"/>
      <c r="D86" s="2"/>
      <c r="F86" s="2"/>
    </row>
    <row r="87" spans="2:6" ht="24.6" customHeight="1" thickTop="1" x14ac:dyDescent="0.45">
      <c r="B87" s="3"/>
      <c r="C87" s="4"/>
      <c r="D87" s="3"/>
      <c r="E87" s="4"/>
      <c r="F87" s="3"/>
    </row>
    <row r="88" spans="2:6" ht="54.6" customHeight="1" x14ac:dyDescent="0.3">
      <c r="B88" s="1"/>
      <c r="D88" s="1"/>
      <c r="F88" s="1"/>
    </row>
    <row r="90" spans="2:6" ht="64.8" customHeight="1" thickBot="1" x14ac:dyDescent="0.6">
      <c r="B90" s="2"/>
      <c r="D90" s="2"/>
      <c r="F90" s="2"/>
    </row>
    <row r="91" spans="2:6" ht="24.6" customHeight="1" thickTop="1" x14ac:dyDescent="0.45">
      <c r="B91" s="3"/>
      <c r="C91" s="4"/>
      <c r="D91" s="3"/>
      <c r="E91" s="4"/>
      <c r="F91" s="3"/>
    </row>
    <row r="92" spans="2:6" ht="54.6" customHeight="1" x14ac:dyDescent="0.3">
      <c r="B92" s="1"/>
      <c r="D92" s="1"/>
      <c r="F92" s="1"/>
    </row>
    <row r="94" spans="2:6" ht="64.8" customHeight="1" thickBot="1" x14ac:dyDescent="0.6">
      <c r="B94" s="2"/>
      <c r="D94" s="2"/>
      <c r="F94" s="2"/>
    </row>
    <row r="95" spans="2:6" ht="24.6" customHeight="1" thickTop="1" x14ac:dyDescent="0.45">
      <c r="B95" s="3"/>
      <c r="C95" s="4"/>
      <c r="D95" s="3"/>
      <c r="E95" s="4"/>
      <c r="F95" s="3"/>
    </row>
    <row r="96" spans="2:6" ht="54.6" customHeight="1" x14ac:dyDescent="0.3">
      <c r="B96" s="1"/>
      <c r="D96" s="1"/>
      <c r="F96" s="1"/>
    </row>
    <row r="98" spans="2:6" ht="64.8" customHeight="1" thickBot="1" x14ac:dyDescent="0.6">
      <c r="B98" s="2"/>
      <c r="D98" s="2"/>
      <c r="F98" s="2"/>
    </row>
    <row r="99" spans="2:6" ht="24.6" customHeight="1" thickTop="1" x14ac:dyDescent="0.45">
      <c r="B99" s="3"/>
      <c r="C99" s="4"/>
      <c r="D99" s="3"/>
      <c r="E99" s="4"/>
      <c r="F99" s="3"/>
    </row>
    <row r="100" spans="2:6" ht="54.6" customHeight="1" x14ac:dyDescent="0.3">
      <c r="B100" s="1"/>
      <c r="D100" s="1"/>
      <c r="F100" s="1"/>
    </row>
    <row r="102" spans="2:6" ht="64.8" customHeight="1" thickBot="1" x14ac:dyDescent="0.6">
      <c r="B102" s="2"/>
      <c r="D102" s="2"/>
      <c r="F102" s="2"/>
    </row>
    <row r="103" spans="2:6" ht="24.6" customHeight="1" thickTop="1" x14ac:dyDescent="0.45">
      <c r="B103" s="3"/>
      <c r="C103" s="4"/>
      <c r="D103" s="3"/>
      <c r="E103" s="4"/>
      <c r="F103" s="3"/>
    </row>
    <row r="104" spans="2:6" ht="54.6" customHeight="1" x14ac:dyDescent="0.3">
      <c r="B104" s="1"/>
      <c r="D104" s="1"/>
      <c r="F104" s="1"/>
    </row>
  </sheetData>
  <pageMargins left="0.7" right="0.7" top="0.6" bottom="0.6" header="0.3" footer="0.3"/>
  <pageSetup scale="60" fitToHeight="0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FAAA8-9EB7-49C1-95E9-6923FA56E6AF}">
  <sheetPr>
    <pageSetUpPr fitToPage="1"/>
  </sheetPr>
  <dimension ref="B1:F25"/>
  <sheetViews>
    <sheetView workbookViewId="0">
      <selection activeCell="B2" sqref="B2:F25"/>
    </sheetView>
  </sheetViews>
  <sheetFormatPr defaultRowHeight="14.4" x14ac:dyDescent="0.3"/>
  <cols>
    <col min="1" max="1" width="5.5546875" customWidth="1"/>
    <col min="2" max="2" width="34.21875" customWidth="1"/>
    <col min="3" max="3" width="2.77734375" customWidth="1"/>
    <col min="4" max="4" width="34.21875" customWidth="1"/>
    <col min="5" max="5" width="2.77734375" customWidth="1"/>
    <col min="6" max="6" width="34.21875" customWidth="1"/>
  </cols>
  <sheetData>
    <row r="1" spans="2:6" ht="30" customHeight="1" x14ac:dyDescent="0.3"/>
    <row r="2" spans="2:6" ht="64.8" customHeight="1" thickBot="1" x14ac:dyDescent="0.35">
      <c r="B2" s="5" t="s">
        <v>2</v>
      </c>
      <c r="D2" s="5" t="s">
        <v>2</v>
      </c>
      <c r="F2" s="5" t="s">
        <v>2</v>
      </c>
    </row>
    <row r="3" spans="2:6" ht="13.2" customHeight="1" thickTop="1" x14ac:dyDescent="0.3">
      <c r="B3" s="6" t="s">
        <v>0</v>
      </c>
      <c r="D3" s="6" t="s">
        <v>0</v>
      </c>
      <c r="F3" s="6" t="s">
        <v>0</v>
      </c>
    </row>
    <row r="4" spans="2:6" ht="13.2" customHeight="1" x14ac:dyDescent="0.3">
      <c r="B4" s="6" t="s">
        <v>1</v>
      </c>
      <c r="D4" s="6" t="s">
        <v>1</v>
      </c>
      <c r="F4" s="6" t="s">
        <v>1</v>
      </c>
    </row>
    <row r="5" spans="2:6" ht="52.8" customHeight="1" x14ac:dyDescent="0.3">
      <c r="B5" s="1"/>
      <c r="D5" s="1"/>
      <c r="F5" s="1"/>
    </row>
    <row r="7" spans="2:6" ht="64.8" customHeight="1" thickBot="1" x14ac:dyDescent="0.35">
      <c r="B7" s="5" t="s">
        <v>2</v>
      </c>
      <c r="D7" s="5" t="s">
        <v>2</v>
      </c>
      <c r="F7" s="5" t="s">
        <v>2</v>
      </c>
    </row>
    <row r="8" spans="2:6" ht="13.2" customHeight="1" thickTop="1" x14ac:dyDescent="0.3">
      <c r="B8" s="6" t="s">
        <v>0</v>
      </c>
      <c r="D8" s="6" t="s">
        <v>0</v>
      </c>
      <c r="F8" s="6" t="s">
        <v>0</v>
      </c>
    </row>
    <row r="9" spans="2:6" ht="13.2" customHeight="1" x14ac:dyDescent="0.3">
      <c r="B9" s="6" t="s">
        <v>1</v>
      </c>
      <c r="D9" s="6" t="s">
        <v>1</v>
      </c>
      <c r="F9" s="6" t="s">
        <v>1</v>
      </c>
    </row>
    <row r="10" spans="2:6" ht="52.8" customHeight="1" x14ac:dyDescent="0.3">
      <c r="B10" s="1"/>
      <c r="D10" s="1"/>
      <c r="F10" s="1"/>
    </row>
    <row r="12" spans="2:6" ht="64.8" customHeight="1" thickBot="1" x14ac:dyDescent="0.35">
      <c r="B12" s="5" t="s">
        <v>2</v>
      </c>
      <c r="D12" s="5" t="s">
        <v>2</v>
      </c>
      <c r="F12" s="5" t="s">
        <v>2</v>
      </c>
    </row>
    <row r="13" spans="2:6" ht="13.2" customHeight="1" thickTop="1" x14ac:dyDescent="0.3">
      <c r="B13" s="6" t="s">
        <v>0</v>
      </c>
      <c r="D13" s="6" t="s">
        <v>0</v>
      </c>
      <c r="F13" s="6" t="s">
        <v>0</v>
      </c>
    </row>
    <row r="14" spans="2:6" ht="13.2" customHeight="1" x14ac:dyDescent="0.3">
      <c r="B14" s="6" t="s">
        <v>1</v>
      </c>
      <c r="D14" s="6" t="s">
        <v>1</v>
      </c>
      <c r="F14" s="6" t="s">
        <v>1</v>
      </c>
    </row>
    <row r="15" spans="2:6" ht="52.8" customHeight="1" x14ac:dyDescent="0.3">
      <c r="B15" s="1"/>
      <c r="D15" s="1"/>
      <c r="F15" s="1"/>
    </row>
    <row r="17" spans="2:6" ht="64.8" customHeight="1" thickBot="1" x14ac:dyDescent="0.35">
      <c r="B17" s="5" t="s">
        <v>2</v>
      </c>
      <c r="D17" s="5" t="s">
        <v>2</v>
      </c>
      <c r="F17" s="5" t="s">
        <v>2</v>
      </c>
    </row>
    <row r="18" spans="2:6" ht="13.2" customHeight="1" thickTop="1" x14ac:dyDescent="0.3">
      <c r="B18" s="6" t="s">
        <v>0</v>
      </c>
      <c r="D18" s="6" t="s">
        <v>0</v>
      </c>
      <c r="F18" s="6" t="s">
        <v>0</v>
      </c>
    </row>
    <row r="19" spans="2:6" ht="13.2" customHeight="1" x14ac:dyDescent="0.3">
      <c r="B19" s="6" t="s">
        <v>1</v>
      </c>
      <c r="D19" s="6" t="s">
        <v>1</v>
      </c>
      <c r="F19" s="6" t="s">
        <v>1</v>
      </c>
    </row>
    <row r="20" spans="2:6" ht="52.8" customHeight="1" x14ac:dyDescent="0.3">
      <c r="B20" s="1"/>
      <c r="D20" s="1"/>
      <c r="F20" s="1"/>
    </row>
    <row r="22" spans="2:6" ht="64.8" customHeight="1" thickBot="1" x14ac:dyDescent="0.35">
      <c r="B22" s="5" t="s">
        <v>2</v>
      </c>
      <c r="D22" s="5" t="s">
        <v>2</v>
      </c>
      <c r="F22" s="5" t="s">
        <v>2</v>
      </c>
    </row>
    <row r="23" spans="2:6" ht="13.2" customHeight="1" thickTop="1" x14ac:dyDescent="0.3">
      <c r="B23" s="6" t="s">
        <v>0</v>
      </c>
      <c r="D23" s="6" t="s">
        <v>0</v>
      </c>
      <c r="F23" s="6" t="s">
        <v>0</v>
      </c>
    </row>
    <row r="24" spans="2:6" ht="13.2" customHeight="1" x14ac:dyDescent="0.3">
      <c r="B24" s="6" t="s">
        <v>1</v>
      </c>
      <c r="D24" s="6" t="s">
        <v>1</v>
      </c>
      <c r="F24" s="6" t="s">
        <v>1</v>
      </c>
    </row>
    <row r="25" spans="2:6" ht="52.8" customHeight="1" x14ac:dyDescent="0.3">
      <c r="B25" s="1"/>
      <c r="D25" s="1"/>
      <c r="F25" s="1"/>
    </row>
  </sheetData>
  <pageMargins left="0.7" right="0.7" top="0.75" bottom="0.75" header="0.3" footer="0.3"/>
  <pageSetup scale="79" fitToHeight="0" orientation="portrait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307AE-FEAF-4CAD-8079-CC6D633CAA60}">
  <sheetPr>
    <pageSetUpPr fitToPage="1"/>
  </sheetPr>
  <dimension ref="B1:F20"/>
  <sheetViews>
    <sheetView workbookViewId="0">
      <selection activeCell="B2" sqref="B2:F20"/>
    </sheetView>
  </sheetViews>
  <sheetFormatPr defaultRowHeight="14.4" x14ac:dyDescent="0.3"/>
  <cols>
    <col min="1" max="1" width="5.5546875" customWidth="1"/>
    <col min="2" max="2" width="34.21875" customWidth="1"/>
    <col min="3" max="3" width="2.77734375" customWidth="1"/>
    <col min="4" max="4" width="34.21875" customWidth="1"/>
    <col min="5" max="5" width="2.77734375" customWidth="1"/>
    <col min="6" max="6" width="34.21875" customWidth="1"/>
    <col min="7" max="8" width="9" customWidth="1"/>
  </cols>
  <sheetData>
    <row r="1" spans="2:6" ht="30" customHeight="1" x14ac:dyDescent="0.3"/>
    <row r="2" spans="2:6" ht="64.8" customHeight="1" thickBot="1" x14ac:dyDescent="0.6">
      <c r="B2" s="2"/>
      <c r="D2" s="2"/>
      <c r="F2" s="2"/>
    </row>
    <row r="3" spans="2:6" ht="24.6" customHeight="1" thickTop="1" x14ac:dyDescent="0.45">
      <c r="B3" s="3"/>
      <c r="C3" s="4"/>
      <c r="D3" s="3"/>
      <c r="E3" s="4"/>
      <c r="F3" s="3"/>
    </row>
    <row r="4" spans="2:6" ht="54.6" customHeight="1" x14ac:dyDescent="0.3">
      <c r="B4" s="1"/>
      <c r="D4" s="1"/>
      <c r="F4" s="1"/>
    </row>
    <row r="5" spans="2:6" ht="14.4" customHeight="1" x14ac:dyDescent="0.3"/>
    <row r="6" spans="2:6" ht="64.8" customHeight="1" thickBot="1" x14ac:dyDescent="0.6">
      <c r="B6" s="2"/>
      <c r="D6" s="2"/>
      <c r="F6" s="2"/>
    </row>
    <row r="7" spans="2:6" ht="24.6" customHeight="1" thickTop="1" x14ac:dyDescent="0.45">
      <c r="B7" s="3"/>
      <c r="C7" s="4"/>
      <c r="D7" s="3"/>
      <c r="E7" s="4"/>
      <c r="F7" s="3"/>
    </row>
    <row r="8" spans="2:6" ht="54.6" customHeight="1" x14ac:dyDescent="0.3">
      <c r="B8" s="1"/>
      <c r="D8" s="1"/>
      <c r="F8" s="1"/>
    </row>
    <row r="10" spans="2:6" ht="64.8" customHeight="1" thickBot="1" x14ac:dyDescent="0.6">
      <c r="B10" s="2"/>
      <c r="D10" s="2"/>
      <c r="F10" s="2"/>
    </row>
    <row r="11" spans="2:6" ht="24.6" customHeight="1" thickTop="1" x14ac:dyDescent="0.45">
      <c r="B11" s="3"/>
      <c r="C11" s="4"/>
      <c r="D11" s="3"/>
      <c r="E11" s="4"/>
      <c r="F11" s="3"/>
    </row>
    <row r="12" spans="2:6" ht="54.6" customHeight="1" x14ac:dyDescent="0.3">
      <c r="B12" s="1"/>
      <c r="D12" s="1"/>
      <c r="F12" s="1"/>
    </row>
    <row r="14" spans="2:6" ht="64.8" customHeight="1" thickBot="1" x14ac:dyDescent="0.6">
      <c r="B14" s="2"/>
      <c r="D14" s="2"/>
      <c r="F14" s="2"/>
    </row>
    <row r="15" spans="2:6" ht="24.6" customHeight="1" thickTop="1" x14ac:dyDescent="0.45">
      <c r="B15" s="3"/>
      <c r="C15" s="4"/>
      <c r="D15" s="3"/>
      <c r="E15" s="4"/>
      <c r="F15" s="3"/>
    </row>
    <row r="16" spans="2:6" ht="54.6" customHeight="1" x14ac:dyDescent="0.3">
      <c r="B16" s="1"/>
      <c r="D16" s="1"/>
      <c r="F16" s="1"/>
    </row>
    <row r="18" spans="2:6" ht="64.8" customHeight="1" thickBot="1" x14ac:dyDescent="0.6">
      <c r="B18" s="2"/>
      <c r="D18" s="2"/>
      <c r="F18" s="2"/>
    </row>
    <row r="19" spans="2:6" ht="24.6" customHeight="1" thickTop="1" x14ac:dyDescent="0.45">
      <c r="B19" s="3"/>
      <c r="C19" s="4"/>
      <c r="D19" s="3"/>
      <c r="E19" s="4"/>
      <c r="F19" s="3"/>
    </row>
    <row r="20" spans="2:6" ht="54.6" customHeight="1" x14ac:dyDescent="0.3">
      <c r="B20" s="1"/>
      <c r="D20" s="1"/>
      <c r="F20" s="1"/>
    </row>
  </sheetData>
  <pageMargins left="0.7" right="0.7" top="0.75" bottom="0.75" header="0.3" footer="0.3"/>
  <pageSetup scale="79" fitToHeight="0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E A A B Q S w M E F A A C A A g A z X S 4 X M M 4 Z h W n A A A A + Q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A Z i U w N T I z 0 D G 3 2 Y s I 1 v Z h 5 C i R H Q y S B Z J E E b 5 9 K c k t K i V L v U P N 3 Q Y B t 9 G N d G H + o L O w B Q S w M E F A A C A A g A z X S 4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1 0 u F x G 9 M 4 c C A E A A N U E A A A T A B w A R m 9 y b X V s Y X M v U 2 V j d G l v b j E u b S C i G A A o o B Q A A A A A A A A A A A A A A A A A A A A A A A A A A A D t k U F L w z A U x 8 8 W + h 1 C d m k h F N q 5 H R w 9 t X o U p P V k P d T u b Q u 2 S c l 7 G Y 6 x 7 2 4 k i g r W o 3 h Y L k l + L 7 z 8 H z + E j q R W r P J 7 u g q D M M B d a 2 D N t K X R E s t Z D x Q G z K 1 K W 9 O B I w X u k 1 J 3 d g B F 0 Y 3 s I S m 0 I n f B i B d X z T 2 C w W a Q S N C U g M + k x 8 Z 3 S z r c 8 1 g 8 l N D L Q R K Y n A s u W K F 7 O y j M l 4 J d q 0 6 v p d r m a b b I B L u z m q C i Q w / 5 5 z G 5 1 Q o e Y + F T z X i x a 9 X W J a 4 P I 3 A X r 2 6 f 3 K P a t A o 3 2 g y + + 1 s R I z + C O B 6 5 p 6 n 7 n V y F E b z Q S b A P n k 3 w + Q S / n O C L C b 7 8 x k 9 x G E j 1 4 z h f j c z 4 u 5 M o i / l Z z H 8 U M / 8 D M R d n M b + K e Q V Q S w E C L Q A U A A I A C A D N d L h c w z h m F a c A A A D 5 A A A A E g A A A A A A A A A A A A A A A A A A A A A A Q 2 9 u Z m l n L 1 B h Y 2 t h Z 2 U u e G 1 s U E s B A i 0 A F A A C A A g A z X S 4 X F N y O C y b A A A A 4 Q A A A B M A A A A A A A A A A A A A A A A A 8 w A A A F t D b 2 5 0 Z W 5 0 X 1 R 5 c G V z X S 5 4 b W x Q S w E C L Q A U A A I A C A D N d L h c R v T O H A g B A A D V B A A A E w A A A A A A A A A A A A A A A A D b A Q A A R m 9 y b X V s Y X M v U 2 V j d G l v b j E u b V B L B Q Y A A A A A A w A D A M I A A A A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G A A A A A A A A M k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V 0 c H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l i M D g 3 N j g t Z m Q x M i 0 0 Z T B l L T h h N T I t M j Z l M D A 0 N 2 N i N j k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j R U M T Q 6 M z k 6 M D E u M j k 3 O T c z N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1 d H B 1 d C 9 B d X R v U m V t b 3 Z l Z E N v b H V t b n M x L n t D b 2 x 1 b W 4 x L D B 9 J n F 1 b 3 Q 7 L C Z x d W 9 0 O 1 N l Y 3 R p b 2 4 x L 2 9 1 d H B 1 d C 9 B d X R v U m V t b 3 Z l Z E N v b H V t b n M x L n t D b 2 x 1 b W 4 y L D F 9 J n F 1 b 3 Q 7 L C Z x d W 9 0 O 1 N l Y 3 R p b 2 4 x L 2 9 1 d H B 1 d C 9 B d X R v U m V t b 3 Z l Z E N v b H V t b n M x L n t D b 2 x 1 b W 4 z L D J 9 J n F 1 b 3 Q 7 L C Z x d W 9 0 O 1 N l Y 3 R p b 2 4 x L 2 9 1 d H B 1 d C 9 B d X R v U m V t b 3 Z l Z E N v b H V t b n M x L n t D b 2 x 1 b W 4 0 L D N 9 J n F 1 b 3 Q 7 L C Z x d W 9 0 O 1 N l Y 3 R p b 2 4 x L 2 9 1 d H B 1 d C 9 B d X R v U m V t b 3 Z l Z E N v b H V t b n M x L n t D b 2 x 1 b W 4 1 L D R 9 J n F 1 b 3 Q 7 L C Z x d W 9 0 O 1 N l Y 3 R p b 2 4 x L 2 9 1 d H B 1 d C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9 1 d H B 1 d C 9 B d X R v U m V t b 3 Z l Z E N v b H V t b n M x L n t D b 2 x 1 b W 4 x L D B 9 J n F 1 b 3 Q 7 L C Z x d W 9 0 O 1 N l Y 3 R p b 2 4 x L 2 9 1 d H B 1 d C 9 B d X R v U m V t b 3 Z l Z E N v b H V t b n M x L n t D b 2 x 1 b W 4 y L D F 9 J n F 1 b 3 Q 7 L C Z x d W 9 0 O 1 N l Y 3 R p b 2 4 x L 2 9 1 d H B 1 d C 9 B d X R v U m V t b 3 Z l Z E N v b H V t b n M x L n t D b 2 x 1 b W 4 z L D J 9 J n F 1 b 3 Q 7 L C Z x d W 9 0 O 1 N l Y 3 R p b 2 4 x L 2 9 1 d H B 1 d C 9 B d X R v U m V t b 3 Z l Z E N v b H V t b n M x L n t D b 2 x 1 b W 4 0 L D N 9 J n F 1 b 3 Q 7 L C Z x d W 9 0 O 1 N l Y 3 R p b 2 4 x L 2 9 1 d H B 1 d C 9 B d X R v U m V t b 3 Z l Z E N v b H V t b n M x L n t D b 2 x 1 b W 4 1 L D R 9 J n F 1 b 3 Q 7 L C Z x d W 9 0 O 1 N l Y 3 R p b 2 4 x L 2 9 1 d H B 1 d C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X R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m Z l Y T N m O W Y t M W M 1 O S 0 0 M j N m L W I 2 Z W U t N T N k Z W F h M W J i O T I z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S 0 y N F Q y M D o x O D o 0 O C 4 2 N D U 0 N z I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v d X R w d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g 4 Y m F k N T A t Z T E z N i 0 0 Z D M y L W E w Z D U t M T k 2 O G V m N T B m M T I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I 0 V D I w O j M 3 O j I 0 L j g y M T k w N z R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X R w d X Q g K D M p L 0 F 1 d G 9 S Z W 1 v d m V k Q 2 9 s d W 1 u c z E u e 0 N v b H V t b j E s M H 0 m c X V v d D s s J n F 1 b 3 Q 7 U 2 V j d G l v b j E v b 3 V 0 c H V 0 I C g z K S 9 B d X R v U m V t b 3 Z l Z E N v b H V t b n M x L n t D b 2 x 1 b W 4 y L D F 9 J n F 1 b 3 Q 7 L C Z x d W 9 0 O 1 N l Y 3 R p b 2 4 x L 2 9 1 d H B 1 d C A o M y k v Q X V 0 b 1 J l b W 9 2 Z W R D b 2 x 1 b W 5 z M S 5 7 Q 2 9 s d W 1 u M y w y f S Z x d W 9 0 O y w m c X V v d D t T Z W N 0 a W 9 u M S 9 v d X R w d X Q g K D M p L 0 F 1 d G 9 S Z W 1 v d m V k Q 2 9 s d W 1 u c z E u e 0 N v b H V t b j Q s M 3 0 m c X V v d D s s J n F 1 b 3 Q 7 U 2 V j d G l v b j E v b 3 V 0 c H V 0 I C g z K S 9 B d X R v U m V t b 3 Z l Z E N v b H V t b n M x L n t D b 2 x 1 b W 4 1 L D R 9 J n F 1 b 3 Q 7 L C Z x d W 9 0 O 1 N l Y 3 R p b 2 4 x L 2 9 1 d H B 1 d C A o M y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v d X R w d X Q g K D M p L 0 F 1 d G 9 S Z W 1 v d m V k Q 2 9 s d W 1 u c z E u e 0 N v b H V t b j E s M H 0 m c X V v d D s s J n F 1 b 3 Q 7 U 2 V j d G l v b j E v b 3 V 0 c H V 0 I C g z K S 9 B d X R v U m V t b 3 Z l Z E N v b H V t b n M x L n t D b 2 x 1 b W 4 y L D F 9 J n F 1 b 3 Q 7 L C Z x d W 9 0 O 1 N l Y 3 R p b 2 4 x L 2 9 1 d H B 1 d C A o M y k v Q X V 0 b 1 J l b W 9 2 Z W R D b 2 x 1 b W 5 z M S 5 7 Q 2 9 s d W 1 u M y w y f S Z x d W 9 0 O y w m c X V v d D t T Z W N 0 a W 9 u M S 9 v d X R w d X Q g K D M p L 0 F 1 d G 9 S Z W 1 v d m V k Q 2 9 s d W 1 u c z E u e 0 N v b H V t b j Q s M 3 0 m c X V v d D s s J n F 1 b 3 Q 7 U 2 V j d G l v b j E v b 3 V 0 c H V 0 I C g z K S 9 B d X R v U m V t b 3 Z l Z E N v b H V t b n M x L n t D b 2 x 1 b W 4 1 L D R 9 J n F 1 b 3 Q 7 L C Z x d W 9 0 O 1 N l Y 3 R p b 2 4 x L 2 9 1 d H B 1 d C A o M y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V 0 c H V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H B 1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R j l w h k G 9 S I K v B / 6 C W z s j A A A A A A I A A A A A A B B m A A A A A Q A A I A A A A K l z M z S J + n e I f Y 0 F S n T m B O p V 0 8 4 T 5 h F S G P b h e i d M z d u o A A A A A A 6 A A A A A A g A A I A A A A H O V G W 9 j d 4 5 g t v F F 2 E 4 q x O A K o s Y w f F f D R u M d + L Y E 5 O 3 Z U A A A A A W D p M v p c w 1 U J F u 8 c W / 9 p b E Y o t p 3 5 j 9 + 8 L 4 Y H D X q a h r h y 5 9 + V + K F k 5 3 v / X 7 E C S T b p r x M 0 8 A + O i M o U z 1 x g W z 0 r V S D k N B Y I x d O 6 n 7 4 a R 0 r + S j 4 Q A A A A L h V n + B B B z v / k l z Y c w s / 9 Q m 8 a / g Q I k R N 0 v r v o u W V 1 + g t n + X G 5 U z H A m n g x q 0 V x W X L H g E r R L l 5 U G B t r 8 s l 4 u W B H 6 8 = < / D a t a M a s h u p > 
</file>

<file path=customXml/itemProps1.xml><?xml version="1.0" encoding="utf-8"?>
<ds:datastoreItem xmlns:ds="http://schemas.openxmlformats.org/officeDocument/2006/customXml" ds:itemID="{F2F17290-2728-4D71-98A2-EA906571E5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ssignments</vt:lpstr>
      <vt:lpstr>Blanks</vt:lpstr>
      <vt:lpstr>Outlin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arp</dc:creator>
  <cp:keywords/>
  <dc:description/>
  <cp:lastModifiedBy>Harold Nolte</cp:lastModifiedBy>
  <cp:revision/>
  <cp:lastPrinted>2026-05-29T18:42:14Z</cp:lastPrinted>
  <dcterms:created xsi:type="dcterms:W3CDTF">2025-01-11T02:44:47Z</dcterms:created>
  <dcterms:modified xsi:type="dcterms:W3CDTF">2026-05-29T18:46:57Z</dcterms:modified>
  <cp:category/>
  <cp:contentStatus/>
</cp:coreProperties>
</file>